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Balakumar R\Downloads\datasets\"/>
    </mc:Choice>
  </mc:AlternateContent>
  <xr:revisionPtr revIDLastSave="0" documentId="13_ncr:1_{28E2CACF-5717-414A-BAEA-69CE553F42D3}" xr6:coauthVersionLast="47" xr6:coauthVersionMax="47" xr10:uidLastSave="{00000000-0000-0000-0000-000000000000}"/>
  <bookViews>
    <workbookView xWindow="-108" yWindow="-108" windowWidth="23256" windowHeight="12456" xr2:uid="{70A2ABDE-585B-4927-8E7C-9B35BAB06D85}"/>
  </bookViews>
  <sheets>
    <sheet name="Sheet1" sheetId="7" r:id="rId1"/>
    <sheet name="Sheet2" sheetId="3" r:id="rId2"/>
    <sheet name="Sheet3" sheetId="4" r:id="rId3"/>
    <sheet name="Sheet4" sheetId="6" r:id="rId4"/>
    <sheet name="Rawdata" sheetId="2" r:id="rId5"/>
    <sheet name="Dashboard" sheetId="1" r:id="rId6"/>
  </sheets>
  <definedNames>
    <definedName name="_xlchart.v1.0" hidden="1">Sheet2!$F$37:$F$46</definedName>
    <definedName name="_xlchart.v1.1" hidden="1">Sheet2!$G$37:$G$46</definedName>
    <definedName name="_xlchart.v1.2" hidden="1">Sheet2!$F$37:$F$46</definedName>
    <definedName name="_xlchart.v1.3" hidden="1">Sheet2!$G$37:$G$46</definedName>
    <definedName name="ExternalData_1" localSheetId="4" hidden="1">Rawdata!$A$1:$Z$51291</definedName>
    <definedName name="Slicer_Category">#N/A</definedName>
    <definedName name="Slicer_Country1">#N/A</definedName>
    <definedName name="Slicer_Market">#N/A</definedName>
    <definedName name="Slicer_Segment">#N/A</definedName>
    <definedName name="Slicer_Ship_Mode">#N/A</definedName>
    <definedName name="Slicer_Years__Order_Date1">#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BDEF9-1028-4FD8-9B5B-C522124623A9}"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821106" uniqueCount="46129">
  <si>
    <t>Row ID</t>
  </si>
  <si>
    <t>Order ID</t>
  </si>
  <si>
    <t>Order Date</t>
  </si>
  <si>
    <t>Ship Date</t>
  </si>
  <si>
    <t>Ship Mode</t>
  </si>
  <si>
    <t>Customer ID</t>
  </si>
  <si>
    <t>First Name</t>
  </si>
  <si>
    <t>Last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Overall cost of the product</t>
  </si>
  <si>
    <t>CA-2012-124891</t>
  </si>
  <si>
    <t>Same Day</t>
  </si>
  <si>
    <t>RH-19495</t>
  </si>
  <si>
    <t>Rick</t>
  </si>
  <si>
    <t>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t>
  </si>
  <si>
    <t>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t>
  </si>
  <si>
    <t>Reiter</t>
  </si>
  <si>
    <t>Brisbane</t>
  </si>
  <si>
    <t>Queensland</t>
  </si>
  <si>
    <t>TEC-PH-10004664</t>
  </si>
  <si>
    <t>Phones</t>
  </si>
  <si>
    <t>Nokia Smart Phone, with Caller ID</t>
  </si>
  <si>
    <t>Medium</t>
  </si>
  <si>
    <t>ES-2013-1579342</t>
  </si>
  <si>
    <t>KM-16375</t>
  </si>
  <si>
    <t>Katherine</t>
  </si>
  <si>
    <t>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t>
  </si>
  <si>
    <t>Mitchum</t>
  </si>
  <si>
    <t>Sydney</t>
  </si>
  <si>
    <t>TEC-PH-10000030</t>
  </si>
  <si>
    <t>Samsung Smart Phone, with Caller ID</t>
  </si>
  <si>
    <t>IN-2011-81826</t>
  </si>
  <si>
    <t>TS-21340</t>
  </si>
  <si>
    <t>Toby</t>
  </si>
  <si>
    <t>Swindell</t>
  </si>
  <si>
    <t>Porirua</t>
  </si>
  <si>
    <t>Wellington</t>
  </si>
  <si>
    <t>New Zealand</t>
  </si>
  <si>
    <t>FUR-CH-10004050</t>
  </si>
  <si>
    <t>Novimex Executive Leather Armchair, Adjustable</t>
  </si>
  <si>
    <t>IN-2012-86369</t>
  </si>
  <si>
    <t>Standard Class</t>
  </si>
  <si>
    <t>MB-18085</t>
  </si>
  <si>
    <t>Mick</t>
  </si>
  <si>
    <t>Brown</t>
  </si>
  <si>
    <t>Hamilton</t>
  </si>
  <si>
    <t>Waikato</t>
  </si>
  <si>
    <t>FUR-TA-10002958</t>
  </si>
  <si>
    <t>Tables</t>
  </si>
  <si>
    <t>Chromcraft Conference Table, Fully Assembled</t>
  </si>
  <si>
    <t>High</t>
  </si>
  <si>
    <t>CA-2014-135909</t>
  </si>
  <si>
    <t>JW-15220</t>
  </si>
  <si>
    <t>Jane</t>
  </si>
  <si>
    <t>Waco</t>
  </si>
  <si>
    <t>Sacramento</t>
  </si>
  <si>
    <t>California</t>
  </si>
  <si>
    <t>West</t>
  </si>
  <si>
    <t>OFF-BI-10003527</t>
  </si>
  <si>
    <t>Office Supplies</t>
  </si>
  <si>
    <t>Binders</t>
  </si>
  <si>
    <t>Fellowes PB500 Electric Punch Plastic Comb Binding Machine with Manual Bind</t>
  </si>
  <si>
    <t>Low</t>
  </si>
  <si>
    <t>CA-2012-116638</t>
  </si>
  <si>
    <t>JH-15985</t>
  </si>
  <si>
    <t>Joseph</t>
  </si>
  <si>
    <t>Holt</t>
  </si>
  <si>
    <t>Concord</t>
  </si>
  <si>
    <t>North Carolina</t>
  </si>
  <si>
    <t>South</t>
  </si>
  <si>
    <t>FUR-TA-10000198</t>
  </si>
  <si>
    <t>Chromcraft Bull-Nose Wood Oval Conference Tables &amp; Bases</t>
  </si>
  <si>
    <t>CA-2011-102988</t>
  </si>
  <si>
    <t>GM-14695</t>
  </si>
  <si>
    <t>Greg</t>
  </si>
  <si>
    <t>Maxwell</t>
  </si>
  <si>
    <t>Alexandria</t>
  </si>
  <si>
    <t>Virginia</t>
  </si>
  <si>
    <t>OFF-SU-10002881</t>
  </si>
  <si>
    <t>Supplies</t>
  </si>
  <si>
    <t>Martin Yale Chadless Opener Electric Letter Opener</t>
  </si>
  <si>
    <t>ID-2012-28402</t>
  </si>
  <si>
    <t>AJ-10780</t>
  </si>
  <si>
    <t>Anthony</t>
  </si>
  <si>
    <t>Jacobs</t>
  </si>
  <si>
    <t>Kabul</t>
  </si>
  <si>
    <t>Afghanistan</t>
  </si>
  <si>
    <t>Central Asia</t>
  </si>
  <si>
    <t>FUR-TA-10001889</t>
  </si>
  <si>
    <t>Bevis Conference Table, Fully Assembled</t>
  </si>
  <si>
    <t>SA-2011-1830</t>
  </si>
  <si>
    <t>MM-7260</t>
  </si>
  <si>
    <t>Magdelene</t>
  </si>
  <si>
    <t>Morse</t>
  </si>
  <si>
    <t>Jizan</t>
  </si>
  <si>
    <t>Saudi Arabia</t>
  </si>
  <si>
    <t>EMEA</t>
  </si>
  <si>
    <t>TEC-CIS-10001717</t>
  </si>
  <si>
    <t>Cisco Smart Phone, with Caller ID</t>
  </si>
  <si>
    <t>MX-2012-130015</t>
  </si>
  <si>
    <t>VF-21715</t>
  </si>
  <si>
    <t>Vicky</t>
  </si>
  <si>
    <t>Freymann</t>
  </si>
  <si>
    <t>Toledo</t>
  </si>
  <si>
    <t>Parana</t>
  </si>
  <si>
    <t>Brazil</t>
  </si>
  <si>
    <t>LATAM</t>
  </si>
  <si>
    <t>FUR-CH-10002033</t>
  </si>
  <si>
    <t>Harbour Creations Executive Leather Armchair, Adjustable</t>
  </si>
  <si>
    <t>IN-2013-73951</t>
  </si>
  <si>
    <t>PF-19120</t>
  </si>
  <si>
    <t>Peter</t>
  </si>
  <si>
    <t>Fuller</t>
  </si>
  <si>
    <t>Mudanjiang</t>
  </si>
  <si>
    <t>Heilongjiang</t>
  </si>
  <si>
    <t>China</t>
  </si>
  <si>
    <t>North Asia</t>
  </si>
  <si>
    <t>OFF-AP-10003500</t>
  </si>
  <si>
    <t>Appliances</t>
  </si>
  <si>
    <t>KitchenAid Microwave, White</t>
  </si>
  <si>
    <t>ES-2014-5099955</t>
  </si>
  <si>
    <t>BP-11185</t>
  </si>
  <si>
    <t>Ben</t>
  </si>
  <si>
    <t>Peterman</t>
  </si>
  <si>
    <t>Paris</t>
  </si>
  <si>
    <t>Ile-de-France</t>
  </si>
  <si>
    <t>France</t>
  </si>
  <si>
    <t>OFF-AP-10000423</t>
  </si>
  <si>
    <t>Breville Refrigerator, Red</t>
  </si>
  <si>
    <t>CA-2014-143567</t>
  </si>
  <si>
    <t>TB-21175</t>
  </si>
  <si>
    <t>Thomas</t>
  </si>
  <si>
    <t>Boland</t>
  </si>
  <si>
    <t>Henderson</t>
  </si>
  <si>
    <t>Kentucky</t>
  </si>
  <si>
    <t>TEC-AC-10004145</t>
  </si>
  <si>
    <t>Logitech diNovo Edge Keyboard</t>
  </si>
  <si>
    <t>ES-2014-1651774</t>
  </si>
  <si>
    <t>PJ-18835</t>
  </si>
  <si>
    <t>Patrick</t>
  </si>
  <si>
    <t>Jones</t>
  </si>
  <si>
    <t>Prato</t>
  </si>
  <si>
    <t>Tuscany</t>
  </si>
  <si>
    <t>Italy</t>
  </si>
  <si>
    <t>OFF-AP-10004512</t>
  </si>
  <si>
    <t>Hoover Stove, Red</t>
  </si>
  <si>
    <t>IN-2014-11763</t>
  </si>
  <si>
    <t>JS-15685</t>
  </si>
  <si>
    <t>Sink</t>
  </si>
  <si>
    <t>Townsville</t>
  </si>
  <si>
    <t>TEC-CO-10000865</t>
  </si>
  <si>
    <t>Brother Fax Machine, High-Speed</t>
  </si>
  <si>
    <t>TZ-2014-8190</t>
  </si>
  <si>
    <t>RH-9555</t>
  </si>
  <si>
    <t>Ritsa</t>
  </si>
  <si>
    <t>Hightower</t>
  </si>
  <si>
    <t>Uvinza</t>
  </si>
  <si>
    <t>Kigoma</t>
  </si>
  <si>
    <t>Tanzania</t>
  </si>
  <si>
    <t>OFF-KIT-10004058</t>
  </si>
  <si>
    <t>KitchenAid Stove, White</t>
  </si>
  <si>
    <t>PL-2012-7820</t>
  </si>
  <si>
    <t>AB-600</t>
  </si>
  <si>
    <t>Ann</t>
  </si>
  <si>
    <t>Blume</t>
  </si>
  <si>
    <t>Bytom</t>
  </si>
  <si>
    <t>Silesia</t>
  </si>
  <si>
    <t>Poland</t>
  </si>
  <si>
    <t>FUR-HON-10000224</t>
  </si>
  <si>
    <t>Hon Computer Table, with Bottom Storage</t>
  </si>
  <si>
    <t>CA-2011-154627</t>
  </si>
  <si>
    <t>SA-20830</t>
  </si>
  <si>
    <t>Sue</t>
  </si>
  <si>
    <t>Chicago</t>
  </si>
  <si>
    <t>Illinois</t>
  </si>
  <si>
    <t>TEC-PH-10001363</t>
  </si>
  <si>
    <t>Apple iPhone 5S</t>
  </si>
  <si>
    <t>IN-2011-44803</t>
  </si>
  <si>
    <t>JK-15325</t>
  </si>
  <si>
    <t>Jason</t>
  </si>
  <si>
    <t>Klamczynski</t>
  </si>
  <si>
    <t>Suzhou</t>
  </si>
  <si>
    <t>Anhui</t>
  </si>
  <si>
    <t>FUR-CH-10000027</t>
  </si>
  <si>
    <t>SAFCO Executive Leather Armchair, Black</t>
  </si>
  <si>
    <t>ES-2013-2860574</t>
  </si>
  <si>
    <t>LB-16795</t>
  </si>
  <si>
    <t>Laurel</t>
  </si>
  <si>
    <t>Beltran</t>
  </si>
  <si>
    <t>Edinburgh</t>
  </si>
  <si>
    <t>Scotland</t>
  </si>
  <si>
    <t>United Kingdom</t>
  </si>
  <si>
    <t>North</t>
  </si>
  <si>
    <t>OFF-AP-10003590</t>
  </si>
  <si>
    <t>KitchenAid Refrigerator, Black</t>
  </si>
  <si>
    <t>US-2014-133193</t>
  </si>
  <si>
    <t>NP-18325</t>
  </si>
  <si>
    <t>Naresj</t>
  </si>
  <si>
    <t>Patel</t>
  </si>
  <si>
    <t>Juárez</t>
  </si>
  <si>
    <t>Chihuahua</t>
  </si>
  <si>
    <t>Mexico</t>
  </si>
  <si>
    <t>TEC-PH-10004182</t>
  </si>
  <si>
    <t>Motorola Smart Phone, Full Size</t>
  </si>
  <si>
    <t>MX-2014-165309</t>
  </si>
  <si>
    <t>VD-21670</t>
  </si>
  <si>
    <t>Valerie</t>
  </si>
  <si>
    <t>Dominguez</t>
  </si>
  <si>
    <t>Soyapango</t>
  </si>
  <si>
    <t>San Salvador</t>
  </si>
  <si>
    <t>El Salvador</t>
  </si>
  <si>
    <t>FUR-TA-10002827</t>
  </si>
  <si>
    <t>Hon Computer Table, Fully Assembled</t>
  </si>
  <si>
    <t>IN-2011-10286</t>
  </si>
  <si>
    <t>PB-19210</t>
  </si>
  <si>
    <t>Phillip</t>
  </si>
  <si>
    <t>Breyer</t>
  </si>
  <si>
    <t>Taipei</t>
  </si>
  <si>
    <t>Taipei City</t>
  </si>
  <si>
    <t>Taiwan</t>
  </si>
  <si>
    <t>FUR-TA-10004744</t>
  </si>
  <si>
    <t>Lesro Conference Table, with Bottom Storage</t>
  </si>
  <si>
    <t>ES-2011-4699764</t>
  </si>
  <si>
    <t>EB-14110</t>
  </si>
  <si>
    <t>Eugene</t>
  </si>
  <si>
    <t>Barchas</t>
  </si>
  <si>
    <t>Leipzig</t>
  </si>
  <si>
    <t>Saxony</t>
  </si>
  <si>
    <t>CA-2013-159016</t>
  </si>
  <si>
    <t>KF-16285</t>
  </si>
  <si>
    <t>Karen</t>
  </si>
  <si>
    <t>Ferguson</t>
  </si>
  <si>
    <t>Los Angeles</t>
  </si>
  <si>
    <t>TEC-PH-10002885</t>
  </si>
  <si>
    <t>Apple iPhone 5</t>
  </si>
  <si>
    <t>IN-2012-44810</t>
  </si>
  <si>
    <t>BP-11230</t>
  </si>
  <si>
    <t>Benjamin</t>
  </si>
  <si>
    <t>Patterson</t>
  </si>
  <si>
    <t>Surat</t>
  </si>
  <si>
    <t>Gujarat</t>
  </si>
  <si>
    <t>India</t>
  </si>
  <si>
    <t>FUR-CH-10001415</t>
  </si>
  <si>
    <t>Office Star Executive Leather Armchair, Red</t>
  </si>
  <si>
    <t>US-2011-128776</t>
  </si>
  <si>
    <t>RR-19525</t>
  </si>
  <si>
    <t>Reed</t>
  </si>
  <si>
    <t>Santo Domingo</t>
  </si>
  <si>
    <t>Dominican Republic</t>
  </si>
  <si>
    <t>Caribbean</t>
  </si>
  <si>
    <t>TEC-PH-10002815</t>
  </si>
  <si>
    <t>Samsung Smart Phone, VoIP</t>
  </si>
  <si>
    <t>ES-2012-5870268</t>
  </si>
  <si>
    <t>BS-11365</t>
  </si>
  <si>
    <t>Bill</t>
  </si>
  <si>
    <t>Shonely</t>
  </si>
  <si>
    <t>Saint-Brieuc</t>
  </si>
  <si>
    <t>Brittany</t>
  </si>
  <si>
    <t>TEC-MA-10000161</t>
  </si>
  <si>
    <t>Machines</t>
  </si>
  <si>
    <t>Okidata Inkjet, Wireless</t>
  </si>
  <si>
    <t>CA-2012-139731</t>
  </si>
  <si>
    <t>JE-15745</t>
  </si>
  <si>
    <t>Joel</t>
  </si>
  <si>
    <t>Eaton</t>
  </si>
  <si>
    <t>Amarillo</t>
  </si>
  <si>
    <t>Texas</t>
  </si>
  <si>
    <t>FUR-CH-10002024</t>
  </si>
  <si>
    <t>HON 5400 Series Task Chairs for Big and Tall</t>
  </si>
  <si>
    <t>IN-2011-28087</t>
  </si>
  <si>
    <t>DP-13105</t>
  </si>
  <si>
    <t>Dave</t>
  </si>
  <si>
    <t>Poirier</t>
  </si>
  <si>
    <t>Gold Coast</t>
  </si>
  <si>
    <t>OFF-AP-10004246</t>
  </si>
  <si>
    <t>Breville Stove, Red</t>
  </si>
  <si>
    <t>CA-2011-168494</t>
  </si>
  <si>
    <t>NP-18700</t>
  </si>
  <si>
    <t>Nora</t>
  </si>
  <si>
    <t>Preis</t>
  </si>
  <si>
    <t>Fresno</t>
  </si>
  <si>
    <t>FUR-TA-10003473</t>
  </si>
  <si>
    <t>Bretford Rectangular Conference Table Tops</t>
  </si>
  <si>
    <t>CG-2011-8610</t>
  </si>
  <si>
    <t>AH-30</t>
  </si>
  <si>
    <t>Aaron</t>
  </si>
  <si>
    <t>Hawkins</t>
  </si>
  <si>
    <t>Kamina</t>
  </si>
  <si>
    <t>Katanga</t>
  </si>
  <si>
    <t>Democratic Republic of the Congo</t>
  </si>
  <si>
    <t>TEC-APP-10000308</t>
  </si>
  <si>
    <t>Apple Smart Phone, Full Size</t>
  </si>
  <si>
    <t>CA-2011-160766</t>
  </si>
  <si>
    <t>DM-13015</t>
  </si>
  <si>
    <t>Darrin</t>
  </si>
  <si>
    <t>Martin</t>
  </si>
  <si>
    <t>TEC-MA-10003979</t>
  </si>
  <si>
    <t>Ativa V4110MDD Micro-Cut Shredder</t>
  </si>
  <si>
    <t>US-2014-168116</t>
  </si>
  <si>
    <t>GT-14635</t>
  </si>
  <si>
    <t>Grant</t>
  </si>
  <si>
    <t>Thornton</t>
  </si>
  <si>
    <t>Burlington</t>
  </si>
  <si>
    <t>TEC-MA-10004125</t>
  </si>
  <si>
    <t>Cubify CubeX 3D Printer Triple Head Print</t>
  </si>
  <si>
    <t>ES-2014-2637201</t>
  </si>
  <si>
    <t>PO-18865</t>
  </si>
  <si>
    <t>O'Donnell</t>
  </si>
  <si>
    <t>Stockton-on-Tees</t>
  </si>
  <si>
    <t>England</t>
  </si>
  <si>
    <t>TEC-CO-10000013</t>
  </si>
  <si>
    <t>Brother Fax Machine, Laser</t>
  </si>
  <si>
    <t>IN-2011-61302</t>
  </si>
  <si>
    <t>DL-12865</t>
  </si>
  <si>
    <t>Dan</t>
  </si>
  <si>
    <t>Lawera</t>
  </si>
  <si>
    <t>ID-2013-63976</t>
  </si>
  <si>
    <t>JB-16000</t>
  </si>
  <si>
    <t>Joy</t>
  </si>
  <si>
    <t>Bell-</t>
  </si>
  <si>
    <t>Mataram</t>
  </si>
  <si>
    <t>Nusa Tenggara Barat</t>
  </si>
  <si>
    <t>Indonesia</t>
  </si>
  <si>
    <t>Southeast Asia</t>
  </si>
  <si>
    <t>TEC-PH-10000499</t>
  </si>
  <si>
    <t>IN-2014-37320</t>
  </si>
  <si>
    <t>BF-11005</t>
  </si>
  <si>
    <t>Barry</t>
  </si>
  <si>
    <t>Franz</t>
  </si>
  <si>
    <t>Gorakhpur</t>
  </si>
  <si>
    <t>Haryana</t>
  </si>
  <si>
    <t>TEC-PH-10003856</t>
  </si>
  <si>
    <t>Motorola Smart Phone, with Caller ID</t>
  </si>
  <si>
    <t>IN-2014-76016</t>
  </si>
  <si>
    <t>VG-21805</t>
  </si>
  <si>
    <t>Vivek</t>
  </si>
  <si>
    <t>Grady</t>
  </si>
  <si>
    <t>Thiruvananthapuram</t>
  </si>
  <si>
    <t>Kerala</t>
  </si>
  <si>
    <t>FUR-BO-10004852</t>
  </si>
  <si>
    <t>Bookcases</t>
  </si>
  <si>
    <t>Sauder Classic Bookcase, Traditional</t>
  </si>
  <si>
    <t>ES-2012-5877219</t>
  </si>
  <si>
    <t>GT-14710</t>
  </si>
  <si>
    <t>Tran</t>
  </si>
  <si>
    <t>Huddersfield</t>
  </si>
  <si>
    <t>IT-2011-3183678</t>
  </si>
  <si>
    <t>ZC-21910</t>
  </si>
  <si>
    <t>Zuschuss</t>
  </si>
  <si>
    <t>Carroll</t>
  </si>
  <si>
    <t>OFF-AP-10000486</t>
  </si>
  <si>
    <t>Cuisinart Stove, Silver</t>
  </si>
  <si>
    <t>CA-2011-116904</t>
  </si>
  <si>
    <t>SC-20095</t>
  </si>
  <si>
    <t>Sanjit</t>
  </si>
  <si>
    <t>Chand</t>
  </si>
  <si>
    <t>Minneapolis</t>
  </si>
  <si>
    <t>Minnesota</t>
  </si>
  <si>
    <t>OFF-BI-10001120</t>
  </si>
  <si>
    <t>Ibico EPK-21 Electric Binding System</t>
  </si>
  <si>
    <t>IT-2013-3085011</t>
  </si>
  <si>
    <t>EB-13840</t>
  </si>
  <si>
    <t>Ellis</t>
  </si>
  <si>
    <t>Ballard</t>
  </si>
  <si>
    <t>Montreuil</t>
  </si>
  <si>
    <t>FUR-CH-10003365</t>
  </si>
  <si>
    <t>Office Star Executive Leather Armchair, Adjustable</t>
  </si>
  <si>
    <t>IN-2014-50473</t>
  </si>
  <si>
    <t>AP-10915</t>
  </si>
  <si>
    <t>Arthur</t>
  </si>
  <si>
    <t>Prichep</t>
  </si>
  <si>
    <t>Shouguang</t>
  </si>
  <si>
    <t>Shandong</t>
  </si>
  <si>
    <t>FUR-CH-10000602</t>
  </si>
  <si>
    <t>Novimex Executive Leather Armchair, Red</t>
  </si>
  <si>
    <t>IN-2014-35983</t>
  </si>
  <si>
    <t>SW-20275</t>
  </si>
  <si>
    <t>Scott</t>
  </si>
  <si>
    <t>Williamson</t>
  </si>
  <si>
    <t>Jamshedpur</t>
  </si>
  <si>
    <t>Jharkhand</t>
  </si>
  <si>
    <t>TEC-MA-10002680</t>
  </si>
  <si>
    <t>Konica Inkjet, White</t>
  </si>
  <si>
    <t>MX-2014-126984</t>
  </si>
  <si>
    <t>JH-15820</t>
  </si>
  <si>
    <t>John</t>
  </si>
  <si>
    <t>Huston</t>
  </si>
  <si>
    <t>Paysandú</t>
  </si>
  <si>
    <t>Uruguay</t>
  </si>
  <si>
    <t>FUR-CH-10000891</t>
  </si>
  <si>
    <t>Harbour Creations Executive Leather Armchair, Black</t>
  </si>
  <si>
    <t>US-2012-163825</t>
  </si>
  <si>
    <t>LC-16885</t>
  </si>
  <si>
    <t>Lena</t>
  </si>
  <si>
    <t>Creighton</t>
  </si>
  <si>
    <t>IR-2014-8540</t>
  </si>
  <si>
    <t>TG-11640</t>
  </si>
  <si>
    <t>Trudy</t>
  </si>
  <si>
    <t>Glocke</t>
  </si>
  <si>
    <t>Behshahr</t>
  </si>
  <si>
    <t>Mazandaran</t>
  </si>
  <si>
    <t>Iran</t>
  </si>
  <si>
    <t>TEC-CAN-10003392</t>
  </si>
  <si>
    <t>Canon Copy Machine, Color</t>
  </si>
  <si>
    <t>US-2014-135013</t>
  </si>
  <si>
    <t>HR-14830</t>
  </si>
  <si>
    <t>Harold</t>
  </si>
  <si>
    <t>Ryan</t>
  </si>
  <si>
    <t>Huntington Beach</t>
  </si>
  <si>
    <t>TEC-CO-10001449</t>
  </si>
  <si>
    <t>Hewlett Packard LaserJet 3310 Copier</t>
  </si>
  <si>
    <t>FUR-BO-10001372</t>
  </si>
  <si>
    <t>Safco Classic Bookcase, Pine</t>
  </si>
  <si>
    <t>MZ-2013-3690</t>
  </si>
  <si>
    <t>DG-3300</t>
  </si>
  <si>
    <t>Deirdre</t>
  </si>
  <si>
    <t>Greer</t>
  </si>
  <si>
    <t>Maputo</t>
  </si>
  <si>
    <t>Cidade De Maputo</t>
  </si>
  <si>
    <t>Mozambique</t>
  </si>
  <si>
    <t>TEC-MOT-10002272</t>
  </si>
  <si>
    <t>IN-2012-66342</t>
  </si>
  <si>
    <t>SG-20470</t>
  </si>
  <si>
    <t>Sheri</t>
  </si>
  <si>
    <t>Gordon</t>
  </si>
  <si>
    <t>Bhopal</t>
  </si>
  <si>
    <t>Madhya Pradesh</t>
  </si>
  <si>
    <t>TEC-CO-10004997</t>
  </si>
  <si>
    <t>Hewlett Wireless Fax, Color</t>
  </si>
  <si>
    <t>CA-2012-111829</t>
  </si>
  <si>
    <t>FH-14365</t>
  </si>
  <si>
    <t>Fred</t>
  </si>
  <si>
    <t>Hopkins</t>
  </si>
  <si>
    <t>Seattle</t>
  </si>
  <si>
    <t>Washington</t>
  </si>
  <si>
    <t>TEC-CO-10001766</t>
  </si>
  <si>
    <t>Canon PC940 Copier</t>
  </si>
  <si>
    <t>IN-2012-48240</t>
  </si>
  <si>
    <t>GP-14740</t>
  </si>
  <si>
    <t>Guy</t>
  </si>
  <si>
    <t>Phonely</t>
  </si>
  <si>
    <t>Delhi</t>
  </si>
  <si>
    <t>FUR-TA-10000226</t>
  </si>
  <si>
    <t>Chromcraft Conference Table, with Bottom Storage</t>
  </si>
  <si>
    <t>IN-2014-61792</t>
  </si>
  <si>
    <t>MW-18220</t>
  </si>
  <si>
    <t>Mitch</t>
  </si>
  <si>
    <t>Webber</t>
  </si>
  <si>
    <t>Geraldton</t>
  </si>
  <si>
    <t>Western Australia</t>
  </si>
  <si>
    <t>OFF-AP-10002244</t>
  </si>
  <si>
    <t>Breville Refrigerator, White</t>
  </si>
  <si>
    <t>CA-2014-129021</t>
  </si>
  <si>
    <t>PO-18850</t>
  </si>
  <si>
    <t>O'Brill</t>
  </si>
  <si>
    <t>Tallahassee</t>
  </si>
  <si>
    <t>Florida</t>
  </si>
  <si>
    <t>TEC-PH-10001459</t>
  </si>
  <si>
    <t>Samsung Galaxy Mega 6.3</t>
  </si>
  <si>
    <t>IN-2014-75470</t>
  </si>
  <si>
    <t>CS-12460</t>
  </si>
  <si>
    <t>Chuck</t>
  </si>
  <si>
    <t>Sachs</t>
  </si>
  <si>
    <t>Dhaka</t>
  </si>
  <si>
    <t>Bangladesh</t>
  </si>
  <si>
    <t>FUR-BO-10001073</t>
  </si>
  <si>
    <t>Safco Classic Bookcase, Metal</t>
  </si>
  <si>
    <t>CA-2012-114811</t>
  </si>
  <si>
    <t>KD-16495</t>
  </si>
  <si>
    <t>Keith</t>
  </si>
  <si>
    <t>Dawkins</t>
  </si>
  <si>
    <t>TEC-MA-10000045</t>
  </si>
  <si>
    <t>Zebra ZM400 Thermal Label Printer</t>
  </si>
  <si>
    <t>ES-2014-4673578</t>
  </si>
  <si>
    <t>MS-17980</t>
  </si>
  <si>
    <t>Michael</t>
  </si>
  <si>
    <t>Stewart</t>
  </si>
  <si>
    <t>Munster</t>
  </si>
  <si>
    <t>Lower Saxony</t>
  </si>
  <si>
    <t>TEC-PH-10002035</t>
  </si>
  <si>
    <t>Samsung Smart Phone, Cordless</t>
  </si>
  <si>
    <t>IT-2013-3376681</t>
  </si>
  <si>
    <t>KC-16675</t>
  </si>
  <si>
    <t>Kimberly</t>
  </si>
  <si>
    <t>Carter</t>
  </si>
  <si>
    <t>Celle</t>
  </si>
  <si>
    <t>TEC-PH-10002565</t>
  </si>
  <si>
    <t>Apple Audio Dock, with Caller ID</t>
  </si>
  <si>
    <t>IN-2014-66615</t>
  </si>
  <si>
    <t>DB-13405</t>
  </si>
  <si>
    <t>Denny</t>
  </si>
  <si>
    <t>Blanton</t>
  </si>
  <si>
    <t>Wuxi</t>
  </si>
  <si>
    <t>Jiangsu</t>
  </si>
  <si>
    <t>CA-2013-143805</t>
  </si>
  <si>
    <t>JD-15895</t>
  </si>
  <si>
    <t>Jonathan</t>
  </si>
  <si>
    <t>Doherty</t>
  </si>
  <si>
    <t>Richmond</t>
  </si>
  <si>
    <t>OFF-AP-10002945</t>
  </si>
  <si>
    <t>Honeywell Enviracaire Portable HEPA Air Cleaner for 17' x 22' Room</t>
  </si>
  <si>
    <t>IT-2014-4540740</t>
  </si>
  <si>
    <t>DK-13090</t>
  </si>
  <si>
    <t>Kipp</t>
  </si>
  <si>
    <t>Seville</t>
  </si>
  <si>
    <t>Andalusía</t>
  </si>
  <si>
    <t>Spain</t>
  </si>
  <si>
    <t>FUR-BO-10004999</t>
  </si>
  <si>
    <t>IN-2014-11231</t>
  </si>
  <si>
    <t>CS-11845</t>
  </si>
  <si>
    <t>Cari</t>
  </si>
  <si>
    <t>Sayre</t>
  </si>
  <si>
    <t>Raipur</t>
  </si>
  <si>
    <t>Uttarakhand</t>
  </si>
  <si>
    <t>FUR-TA-10001205</t>
  </si>
  <si>
    <t>Chromcraft Wood Table, Rectangular</t>
  </si>
  <si>
    <t>MX-2014-154907</t>
  </si>
  <si>
    <t>EM-14200</t>
  </si>
  <si>
    <t>Evan</t>
  </si>
  <si>
    <t>Minnotte</t>
  </si>
  <si>
    <t>Gómez Palacio</t>
  </si>
  <si>
    <t>Durango</t>
  </si>
  <si>
    <t>TEC-PH-10004196</t>
  </si>
  <si>
    <t>UP-2011-8610</t>
  </si>
  <si>
    <t>DW-3480</t>
  </si>
  <si>
    <t>Dianna</t>
  </si>
  <si>
    <t>Wilson</t>
  </si>
  <si>
    <t>Kharkiv</t>
  </si>
  <si>
    <t>Ukraine</t>
  </si>
  <si>
    <t>FUR-CHR-10001018</t>
  </si>
  <si>
    <t>Chromcraft Round Table, Rectangular</t>
  </si>
  <si>
    <t>IN-2013-40050</t>
  </si>
  <si>
    <t>AS-10225</t>
  </si>
  <si>
    <t>Alan</t>
  </si>
  <si>
    <t>Schoenberger</t>
  </si>
  <si>
    <t>Jinan</t>
  </si>
  <si>
    <t>FUR-CH-10003232</t>
  </si>
  <si>
    <t>MX-2011-110275</t>
  </si>
  <si>
    <t>ST-20530</t>
  </si>
  <si>
    <t>Shui</t>
  </si>
  <si>
    <t>Tom</t>
  </si>
  <si>
    <t>Chinandega</t>
  </si>
  <si>
    <t>Nicaragua</t>
  </si>
  <si>
    <t>OFF-AP-10001630</t>
  </si>
  <si>
    <t>Hamilton Beach Microwave, Black</t>
  </si>
  <si>
    <t>CG-2013-6110</t>
  </si>
  <si>
    <t>BW-1065</t>
  </si>
  <si>
    <t>Weirich</t>
  </si>
  <si>
    <t>Kananga</t>
  </si>
  <si>
    <t>Kasai-Occidental</t>
  </si>
  <si>
    <t>FUR-HAR-10002873</t>
  </si>
  <si>
    <t>IN-2014-30110</t>
  </si>
  <si>
    <t>LA-16780</t>
  </si>
  <si>
    <t>Laura</t>
  </si>
  <si>
    <t>Armstrong</t>
  </si>
  <si>
    <t>Palembang</t>
  </si>
  <si>
    <t>Sumatera Selatan</t>
  </si>
  <si>
    <t>FUR-TA-10000687</t>
  </si>
  <si>
    <t>Bevis Conference Table, with Bottom Storage</t>
  </si>
  <si>
    <t>ES-2012-2058076</t>
  </si>
  <si>
    <t>AB-10150</t>
  </si>
  <si>
    <t>Aimee</t>
  </si>
  <si>
    <t>Bixby</t>
  </si>
  <si>
    <t>London</t>
  </si>
  <si>
    <t>TEC-PH-10004505</t>
  </si>
  <si>
    <t>Nokia Smart Phone, Full Size</t>
  </si>
  <si>
    <t>IN-2014-51950</t>
  </si>
  <si>
    <t>Melbourne</t>
  </si>
  <si>
    <t>Victoria</t>
  </si>
  <si>
    <t>TEC-PH-10002683</t>
  </si>
  <si>
    <t>Apple Smart Phone, Cordless</t>
  </si>
  <si>
    <t>CA-2012-145352</t>
  </si>
  <si>
    <t>CM-12385</t>
  </si>
  <si>
    <t>Christopher</t>
  </si>
  <si>
    <t>Martinez</t>
  </si>
  <si>
    <t>Atlanta</t>
  </si>
  <si>
    <t>Georgia</t>
  </si>
  <si>
    <t>ES-2013-4670866</t>
  </si>
  <si>
    <t>BE-11410</t>
  </si>
  <si>
    <t>Bobby</t>
  </si>
  <si>
    <t>Elias</t>
  </si>
  <si>
    <t>Duisburg</t>
  </si>
  <si>
    <t>North Rhine-Westphalia</t>
  </si>
  <si>
    <t>TEC-CO-10002269</t>
  </si>
  <si>
    <t>Brother Ink, Color</t>
  </si>
  <si>
    <t>IN-2011-62506</t>
  </si>
  <si>
    <t>SZ-20035</t>
  </si>
  <si>
    <t>Sam</t>
  </si>
  <si>
    <t>Zeldin</t>
  </si>
  <si>
    <t>Nanchong</t>
  </si>
  <si>
    <t>Sichuan</t>
  </si>
  <si>
    <t>TEC-CO-10002526</t>
  </si>
  <si>
    <t>Sharp Wireless Fax, Digital</t>
  </si>
  <si>
    <t>IN-2011-46413</t>
  </si>
  <si>
    <t>RM-19375</t>
  </si>
  <si>
    <t>Raymond</t>
  </si>
  <si>
    <t>Messe</t>
  </si>
  <si>
    <t>Naihati</t>
  </si>
  <si>
    <t>West Bengal</t>
  </si>
  <si>
    <t>ES-2014-3785216</t>
  </si>
  <si>
    <t>HG-14845</t>
  </si>
  <si>
    <t>Harry</t>
  </si>
  <si>
    <t>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t>
  </si>
  <si>
    <t>Jackson</t>
  </si>
  <si>
    <t>Michigan</t>
  </si>
  <si>
    <t>OFF-BI-10004995</t>
  </si>
  <si>
    <t>GBC DocuBind P400 Electric Binding System</t>
  </si>
  <si>
    <t>CA-2014-118892</t>
  </si>
  <si>
    <t>TP-21415</t>
  </si>
  <si>
    <t>Prescott</t>
  </si>
  <si>
    <t>Philadelphia</t>
  </si>
  <si>
    <t>Pennsylvania</t>
  </si>
  <si>
    <t>ES-2013-1434123</t>
  </si>
  <si>
    <t>Krefeld</t>
  </si>
  <si>
    <t>TEC-PH-10004327</t>
  </si>
  <si>
    <t>ID-2012-78207</t>
  </si>
  <si>
    <t>AM-10705</t>
  </si>
  <si>
    <t>Anne</t>
  </si>
  <si>
    <t>McFarland</t>
  </si>
  <si>
    <t>Bandung</t>
  </si>
  <si>
    <t>Jawa Barat</t>
  </si>
  <si>
    <t>OFF-AP-10001621</t>
  </si>
  <si>
    <t>Hamilton Beach Refrigerator, Black</t>
  </si>
  <si>
    <t>MO-2013-8630</t>
  </si>
  <si>
    <t>AB-255</t>
  </si>
  <si>
    <t>Alejandro</t>
  </si>
  <si>
    <t>Ballentine</t>
  </si>
  <si>
    <t>Casablanca</t>
  </si>
  <si>
    <t>Grand Casablanca</t>
  </si>
  <si>
    <t>OFF-HOO-10001881</t>
  </si>
  <si>
    <t>Hoover Stove, White</t>
  </si>
  <si>
    <t>IN-2012-64774</t>
  </si>
  <si>
    <t>RP-19270</t>
  </si>
  <si>
    <t>Rachel</t>
  </si>
  <si>
    <t>Payne</t>
  </si>
  <si>
    <t>TEC-CO-10001954</t>
  </si>
  <si>
    <t>Brother Wireless Fax, Laser</t>
  </si>
  <si>
    <t>IN-2013-48765</t>
  </si>
  <si>
    <t>BK-11260</t>
  </si>
  <si>
    <t>Berenike</t>
  </si>
  <si>
    <t>Kampe</t>
  </si>
  <si>
    <t>Tongi</t>
  </si>
  <si>
    <t>FUR-BO-10003282</t>
  </si>
  <si>
    <t>Ikea Classic Bookcase, Mobile</t>
  </si>
  <si>
    <t>IN-2013-69730</t>
  </si>
  <si>
    <t>JM-15250</t>
  </si>
  <si>
    <t>Janet</t>
  </si>
  <si>
    <t>TEC-CO-10003102</t>
  </si>
  <si>
    <t>US-2013-102239</t>
  </si>
  <si>
    <t>LW-16990</t>
  </si>
  <si>
    <t>Lindsay</t>
  </si>
  <si>
    <t>Williams</t>
  </si>
  <si>
    <t>Nevada</t>
  </si>
  <si>
    <t>FUR-TA-10003392</t>
  </si>
  <si>
    <t>Global Adaptabilities Conference Tables</t>
  </si>
  <si>
    <t>ES-2013-3467296</t>
  </si>
  <si>
    <t>NZ-18565</t>
  </si>
  <si>
    <t>Nick</t>
  </si>
  <si>
    <t>Zandusky</t>
  </si>
  <si>
    <t>OFF-AP-10002552</t>
  </si>
  <si>
    <t>Hamilton Beach Stove, White</t>
  </si>
  <si>
    <t>CA-2014-6550</t>
  </si>
  <si>
    <t>SV-10815</t>
  </si>
  <si>
    <t>Stuart</t>
  </si>
  <si>
    <t>Van</t>
  </si>
  <si>
    <t>Montréal</t>
  </si>
  <si>
    <t>Quebec</t>
  </si>
  <si>
    <t>Canada</t>
  </si>
  <si>
    <t>TEC-MOT-10000554</t>
  </si>
  <si>
    <t>ID-2013-25742</t>
  </si>
  <si>
    <t>SC-20695</t>
  </si>
  <si>
    <t>Steve</t>
  </si>
  <si>
    <t>Chapman</t>
  </si>
  <si>
    <t>Manila</t>
  </si>
  <si>
    <t>National Capital</t>
  </si>
  <si>
    <t>Philippines</t>
  </si>
  <si>
    <t>IN-2012-86698</t>
  </si>
  <si>
    <t>NC-18625</t>
  </si>
  <si>
    <t>Noah</t>
  </si>
  <si>
    <t>Childs</t>
  </si>
  <si>
    <t>Newcastle</t>
  </si>
  <si>
    <t>FUR-TA-10003627</t>
  </si>
  <si>
    <t>ES-2013-2903666</t>
  </si>
  <si>
    <t>NF-18385</t>
  </si>
  <si>
    <t>Natalie</t>
  </si>
  <si>
    <t>Fritzler</t>
  </si>
  <si>
    <t>Graz</t>
  </si>
  <si>
    <t>Styria</t>
  </si>
  <si>
    <t>Austria</t>
  </si>
  <si>
    <t>FUR-BO-10001133</t>
  </si>
  <si>
    <t>IN-2012-30446</t>
  </si>
  <si>
    <t>Nowra</t>
  </si>
  <si>
    <t>IT-2012-1779015</t>
  </si>
  <si>
    <t>PM-18940</t>
  </si>
  <si>
    <t>Paul</t>
  </si>
  <si>
    <t>MacIntyre</t>
  </si>
  <si>
    <t>Boulogne-Billancourt</t>
  </si>
  <si>
    <t>TEC-MA-10003515</t>
  </si>
  <si>
    <t>Panasonic Printer, Red</t>
  </si>
  <si>
    <t>ES-2013-3903130</t>
  </si>
  <si>
    <t>MZ-17335</t>
  </si>
  <si>
    <t>Maria</t>
  </si>
  <si>
    <t>Zettner</t>
  </si>
  <si>
    <t>Malakoff</t>
  </si>
  <si>
    <t>OFF-AP-10002904</t>
  </si>
  <si>
    <t>Hamilton Beach Refrigerator, Silver</t>
  </si>
  <si>
    <t>CG-2013-3470</t>
  </si>
  <si>
    <t>HM-4980</t>
  </si>
  <si>
    <t>Henry</t>
  </si>
  <si>
    <t>MacAllister</t>
  </si>
  <si>
    <t>Kinshasa</t>
  </si>
  <si>
    <t>TEC-MOT-10003348</t>
  </si>
  <si>
    <t>IN-2014-13639</t>
  </si>
  <si>
    <t>RW-19540</t>
  </si>
  <si>
    <t>Perth</t>
  </si>
  <si>
    <t>TEC-PH-10001990</t>
  </si>
  <si>
    <t>Cisco Smart Phone, Full Size</t>
  </si>
  <si>
    <t>ES-2012-2510515</t>
  </si>
  <si>
    <t>LH-17155</t>
  </si>
  <si>
    <t>Logan</t>
  </si>
  <si>
    <t>Haushalter</t>
  </si>
  <si>
    <t>Le Bouscat</t>
  </si>
  <si>
    <t>Aquitaine</t>
  </si>
  <si>
    <t>TEC-PH-10002898</t>
  </si>
  <si>
    <t>Samsung Smart Phone, Full Size</t>
  </si>
  <si>
    <t>MX-2012-153157</t>
  </si>
  <si>
    <t>Puebla</t>
  </si>
  <si>
    <t>ES-2011-2585328</t>
  </si>
  <si>
    <t>KM-16660</t>
  </si>
  <si>
    <t>Khloe</t>
  </si>
  <si>
    <t>Miller</t>
  </si>
  <si>
    <t>Augsburg</t>
  </si>
  <si>
    <t>Bavaria</t>
  </si>
  <si>
    <t>TEC-CO-10001633</t>
  </si>
  <si>
    <t>Sharp Fax Machine, High-Speed</t>
  </si>
  <si>
    <t>ES-2011-4500805</t>
  </si>
  <si>
    <t>Nice</t>
  </si>
  <si>
    <t>Provence-Alpes-Côte d'Azur</t>
  </si>
  <si>
    <t>TEC-PH-10002623</t>
  </si>
  <si>
    <t>CA-2014-107174</t>
  </si>
  <si>
    <t>AB-10060</t>
  </si>
  <si>
    <t>Adam</t>
  </si>
  <si>
    <t>Bellavance</t>
  </si>
  <si>
    <t>FUR-TA-10004575</t>
  </si>
  <si>
    <t>Hon 5100 Series Wood Tables</t>
  </si>
  <si>
    <t>MX-2013-113824</t>
  </si>
  <si>
    <t>Medellín</t>
  </si>
  <si>
    <t>Antioquia</t>
  </si>
  <si>
    <t>Colombia</t>
  </si>
  <si>
    <t>FUR-BO-10001498</t>
  </si>
  <si>
    <t>Dania Classic Bookcase, Pine</t>
  </si>
  <si>
    <t>IN-2013-45076</t>
  </si>
  <si>
    <t>DB-13060</t>
  </si>
  <si>
    <t>Brooks</t>
  </si>
  <si>
    <t>OFF-AP-10003598</t>
  </si>
  <si>
    <t>IT-2013-5208514</t>
  </si>
  <si>
    <t>VM-21685</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t>
  </si>
  <si>
    <t>Hanover</t>
  </si>
  <si>
    <t>TEC-PH-10000505</t>
  </si>
  <si>
    <t>Apple Smart Phone, with Caller ID</t>
  </si>
  <si>
    <t>ES-2012-4765389</t>
  </si>
  <si>
    <t>NM-18520</t>
  </si>
  <si>
    <t>Neoma</t>
  </si>
  <si>
    <t>Vigo</t>
  </si>
  <si>
    <t>Galicia</t>
  </si>
  <si>
    <t>FUR-BO-10002003</t>
  </si>
  <si>
    <t>Sauder Classic Bookcase, Metal</t>
  </si>
  <si>
    <t>IN-2013-15368</t>
  </si>
  <si>
    <t>TEC-CO-10001775</t>
  </si>
  <si>
    <t>Sharp Wireless Fax, Laser</t>
  </si>
  <si>
    <t>IN-2011-18385</t>
  </si>
  <si>
    <t>RO-19780</t>
  </si>
  <si>
    <t>Rose</t>
  </si>
  <si>
    <t>O'Brian</t>
  </si>
  <si>
    <t>Gaoyou</t>
  </si>
  <si>
    <t>OFF-AP-10000647</t>
  </si>
  <si>
    <t>Hoover Refrigerator, White</t>
  </si>
  <si>
    <t>CA-2012-149846</t>
  </si>
  <si>
    <t>SB-20185</t>
  </si>
  <si>
    <t>Sarah</t>
  </si>
  <si>
    <t>TEC-MA-10004002</t>
  </si>
  <si>
    <t>Zebra GX420t Direct Thermal/Thermal Transfer Printer</t>
  </si>
  <si>
    <t>ES-2013-2757712</t>
  </si>
  <si>
    <t>EM-14065</t>
  </si>
  <si>
    <t>Erin</t>
  </si>
  <si>
    <t>Mull</t>
  </si>
  <si>
    <t>Bremen</t>
  </si>
  <si>
    <t>TEC-CO-10001926</t>
  </si>
  <si>
    <t>Hewlett Wireless Fax, Laser</t>
  </si>
  <si>
    <t>CA-2011-106726</t>
  </si>
  <si>
    <t>RS-19765</t>
  </si>
  <si>
    <t>Roland</t>
  </si>
  <si>
    <t>Schwarz</t>
  </si>
  <si>
    <t>OFF-ST-10001496</t>
  </si>
  <si>
    <t>Storage</t>
  </si>
  <si>
    <t>Standard Rollaway File with Lock</t>
  </si>
  <si>
    <t>IT-2011-1978668</t>
  </si>
  <si>
    <t>ON-18715</t>
  </si>
  <si>
    <t>Odella</t>
  </si>
  <si>
    <t>Nelson</t>
  </si>
  <si>
    <t>Muret</t>
  </si>
  <si>
    <t>Midi-Pyrénées</t>
  </si>
  <si>
    <t>FUR-CH-10002203</t>
  </si>
  <si>
    <t>IN-2013-63773</t>
  </si>
  <si>
    <t>VS-21820</t>
  </si>
  <si>
    <t>Sundaresam</t>
  </si>
  <si>
    <t>Zigong</t>
  </si>
  <si>
    <t>FUR-BO-10001934</t>
  </si>
  <si>
    <t>Bush Library with Doors, Metal</t>
  </si>
  <si>
    <t>IN-2013-10965</t>
  </si>
  <si>
    <t>CM-12115</t>
  </si>
  <si>
    <t>Chad</t>
  </si>
  <si>
    <t>McGuire</t>
  </si>
  <si>
    <t>Adelaide</t>
  </si>
  <si>
    <t>South Australia</t>
  </si>
  <si>
    <t>TEC-CO-10000562</t>
  </si>
  <si>
    <t>HP Wireless Fax, Digital</t>
  </si>
  <si>
    <t>CA-2011-145541</t>
  </si>
  <si>
    <t>TB-21400</t>
  </si>
  <si>
    <t>Boeckenhauer</t>
  </si>
  <si>
    <t>TEC-MA-10001127</t>
  </si>
  <si>
    <t>HP Designjet T520 Inkjet Large Format Printer - 24" Color</t>
  </si>
  <si>
    <t>CA-2013-117121</t>
  </si>
  <si>
    <t>AB-10105</t>
  </si>
  <si>
    <t>Adrian</t>
  </si>
  <si>
    <t>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Weiss</t>
  </si>
  <si>
    <t>Kuantan</t>
  </si>
  <si>
    <t>Pahang</t>
  </si>
  <si>
    <t>Malaysia</t>
  </si>
  <si>
    <t>TEC-PH-10003002</t>
  </si>
  <si>
    <t>CA-2011-136567</t>
  </si>
  <si>
    <t>PS-19045</t>
  </si>
  <si>
    <t>Penelope</t>
  </si>
  <si>
    <t>Sewall</t>
  </si>
  <si>
    <t>Harrisonburg</t>
  </si>
  <si>
    <t>FUR-TA-10001932</t>
  </si>
  <si>
    <t>Chromcraft 48" x 96" Racetrack Double Pedestal Table</t>
  </si>
  <si>
    <t>CA-2013-143714</t>
  </si>
  <si>
    <t>CC-12370</t>
  </si>
  <si>
    <t>Conant</t>
  </si>
  <si>
    <t>TEC-CO-10004722</t>
  </si>
  <si>
    <t>Canon imageCLASS 2200 Advanced Copier</t>
  </si>
  <si>
    <t>CA-2011-151330</t>
  </si>
  <si>
    <t>TC-21295</t>
  </si>
  <si>
    <t>Carlisle</t>
  </si>
  <si>
    <t>Everett</t>
  </si>
  <si>
    <t>Massachusetts</t>
  </si>
  <si>
    <t>FUR-CH-10000749</t>
  </si>
  <si>
    <t>Office Star - Ergonomic Mid Back Chair with 2-Way Adjustable Arms</t>
  </si>
  <si>
    <t>MX-2014-158386</t>
  </si>
  <si>
    <t>GM-14440</t>
  </si>
  <si>
    <t>Gary</t>
  </si>
  <si>
    <t>McGarr</t>
  </si>
  <si>
    <t>Quito</t>
  </si>
  <si>
    <t>Pichincha</t>
  </si>
  <si>
    <t>Ecuador</t>
  </si>
  <si>
    <t>TEC-CO-10004398</t>
  </si>
  <si>
    <t>Brother Copy Machine, Color</t>
  </si>
  <si>
    <t>IN-2013-30663</t>
  </si>
  <si>
    <t>SV-20815</t>
  </si>
  <si>
    <t>Vadodara</t>
  </si>
  <si>
    <t>TEC-CO-10004535</t>
  </si>
  <si>
    <t>Hewlett Fax Machine, High-Speed</t>
  </si>
  <si>
    <t>IN-2013-77444</t>
  </si>
  <si>
    <t>MM-17920</t>
  </si>
  <si>
    <t>Moore</t>
  </si>
  <si>
    <t>Sanya</t>
  </si>
  <si>
    <t>Hainan</t>
  </si>
  <si>
    <t>TEC-AC-10000420</t>
  </si>
  <si>
    <t>Belkin Router, USB</t>
  </si>
  <si>
    <t>IN-2014-39077</t>
  </si>
  <si>
    <t>JK-16120</t>
  </si>
  <si>
    <t>Julie</t>
  </si>
  <si>
    <t>Kriz</t>
  </si>
  <si>
    <t>FUR-BO-10001212</t>
  </si>
  <si>
    <t>Safco Classic Bookcase, Mobile</t>
  </si>
  <si>
    <t>ID-2012-60980</t>
  </si>
  <si>
    <t>Bangkok</t>
  </si>
  <si>
    <t>Thailand</t>
  </si>
  <si>
    <t>TEC-PH-10001670</t>
  </si>
  <si>
    <t>CA-2013-128594</t>
  </si>
  <si>
    <t>DJ-13510</t>
  </si>
  <si>
    <t>San Diego</t>
  </si>
  <si>
    <t>FUR-CH-10001215</t>
  </si>
  <si>
    <t>Global Troy Executive Leather Low-Back Tilter</t>
  </si>
  <si>
    <t>IN-2012-57025</t>
  </si>
  <si>
    <t>Tasikmalaya</t>
  </si>
  <si>
    <t>FUR-BO-10004679</t>
  </si>
  <si>
    <t>Safco Library with Doors, Pine</t>
  </si>
  <si>
    <t>MX-2013-157868</t>
  </si>
  <si>
    <t>AT-10435</t>
  </si>
  <si>
    <t>Alyssa</t>
  </si>
  <si>
    <t>Tate</t>
  </si>
  <si>
    <t>Guaymas</t>
  </si>
  <si>
    <t>Sonora</t>
  </si>
  <si>
    <t>OFF-AP-10001776</t>
  </si>
  <si>
    <t>Hoover Refrigerator, Red</t>
  </si>
  <si>
    <t>ID-2012-66111</t>
  </si>
  <si>
    <t>AB-10015</t>
  </si>
  <si>
    <t>Bergman</t>
  </si>
  <si>
    <t>Wuhan</t>
  </si>
  <si>
    <t>Hubei</t>
  </si>
  <si>
    <t>TEC-MA-10003704</t>
  </si>
  <si>
    <t>StarTech Printer, Wireless</t>
  </si>
  <si>
    <t>CA-2011-120474</t>
  </si>
  <si>
    <t>RP-19390</t>
  </si>
  <si>
    <t>Resi</t>
  </si>
  <si>
    <t>Pölking</t>
  </si>
  <si>
    <t>Madison</t>
  </si>
  <si>
    <t>Wisconsin</t>
  </si>
  <si>
    <t>FUR-CH-10001854</t>
  </si>
  <si>
    <t>Office Star - Professional Matrix Back Chair with 2-to-1 Synchro Tilt and Mesh Fabric Seat</t>
  </si>
  <si>
    <t>CA-2013-100300</t>
  </si>
  <si>
    <t>MJ-17740</t>
  </si>
  <si>
    <t>Max</t>
  </si>
  <si>
    <t>TEC-MA-10000984</t>
  </si>
  <si>
    <t>Okidata MB760 Printer</t>
  </si>
  <si>
    <t>MX-2012-164791</t>
  </si>
  <si>
    <t>PV-18985</t>
  </si>
  <si>
    <t>Salto</t>
  </si>
  <si>
    <t>São Paulo</t>
  </si>
  <si>
    <t>TEC-AC-10000376</t>
  </si>
  <si>
    <t>Memorex Router, Bluetooth</t>
  </si>
  <si>
    <t>IT-2013-1350483</t>
  </si>
  <si>
    <t>SB-20290</t>
  </si>
  <si>
    <t>Sean</t>
  </si>
  <si>
    <t>Braxton</t>
  </si>
  <si>
    <t>Treviso</t>
  </si>
  <si>
    <t>Veneto</t>
  </si>
  <si>
    <t>TEC-CO-10003800</t>
  </si>
  <si>
    <t>SO-2014-4990</t>
  </si>
  <si>
    <t>SM-10005</t>
  </si>
  <si>
    <t>Sally</t>
  </si>
  <si>
    <t>Matthias</t>
  </si>
  <si>
    <t>Hargeysa</t>
  </si>
  <si>
    <t>Woqooyi Galbeed</t>
  </si>
  <si>
    <t>Somalia</t>
  </si>
  <si>
    <t>TEC-SAM-10004230</t>
  </si>
  <si>
    <t>CA-2014-149559</t>
  </si>
  <si>
    <t>Long Beach</t>
  </si>
  <si>
    <t>FUR-CH-10002320</t>
  </si>
  <si>
    <t>Hon Pagoda Stacking Chairs</t>
  </si>
  <si>
    <t>IN-2012-30943</t>
  </si>
  <si>
    <t>KH-16330</t>
  </si>
  <si>
    <t>Katharine</t>
  </si>
  <si>
    <t>Harms</t>
  </si>
  <si>
    <t>Yogyakarta</t>
  </si>
  <si>
    <t>OFF-AP-10002312</t>
  </si>
  <si>
    <t>IN-2014-13324</t>
  </si>
  <si>
    <t>MP-18175</t>
  </si>
  <si>
    <t>Mike</t>
  </si>
  <si>
    <t>Pelletier</t>
  </si>
  <si>
    <t>TEC-PH-10000169</t>
  </si>
  <si>
    <t>IN-2012-46889</t>
  </si>
  <si>
    <t>LH-17020</t>
  </si>
  <si>
    <t>Lisa</t>
  </si>
  <si>
    <t>Hazard</t>
  </si>
  <si>
    <t>Anshan</t>
  </si>
  <si>
    <t>Liaoning</t>
  </si>
  <si>
    <t>CA-2012-114069</t>
  </si>
  <si>
    <t>ND-18370</t>
  </si>
  <si>
    <t>DeCherney</t>
  </si>
  <si>
    <t>FUR-CH-10000595</t>
  </si>
  <si>
    <t>Safco Contoured Stacking Chairs</t>
  </si>
  <si>
    <t>ID-2013-35640</t>
  </si>
  <si>
    <t>CR-12625</t>
  </si>
  <si>
    <t>Corey</t>
  </si>
  <si>
    <t>Roper</t>
  </si>
  <si>
    <t>FUR-BO-10000288</t>
  </si>
  <si>
    <t>Safco Classic Bookcase, Traditional</t>
  </si>
  <si>
    <t>IN-2011-30292</t>
  </si>
  <si>
    <t>TEC-AC-10000866</t>
  </si>
  <si>
    <t>Belkin Router, Erganomic</t>
  </si>
  <si>
    <t>IT-2011-3675195</t>
  </si>
  <si>
    <t>GM-14680</t>
  </si>
  <si>
    <t>Amsterdam</t>
  </si>
  <si>
    <t>North Holland</t>
  </si>
  <si>
    <t>OFF-AP-10001623</t>
  </si>
  <si>
    <t>ES-2014-2034971</t>
  </si>
  <si>
    <t>RA-19945</t>
  </si>
  <si>
    <t>Akin</t>
  </si>
  <si>
    <t>Le Petit-Quevilly</t>
  </si>
  <si>
    <t>Upper Normandy</t>
  </si>
  <si>
    <t>FUR-BO-10003541</t>
  </si>
  <si>
    <t>Bush Classic Bookcase, Metal</t>
  </si>
  <si>
    <t>ES-2011-1426891</t>
  </si>
  <si>
    <t>Bochum</t>
  </si>
  <si>
    <t>TEC-CO-10004365</t>
  </si>
  <si>
    <t>HP Wireless Fax, Color</t>
  </si>
  <si>
    <t>CA-2014-159366</t>
  </si>
  <si>
    <t>BW-11110</t>
  </si>
  <si>
    <t>Bart</t>
  </si>
  <si>
    <t>Watters</t>
  </si>
  <si>
    <t>TEC-MA-10000822</t>
  </si>
  <si>
    <t>Lexmark MX611dhe Monochrome Laser Printer</t>
  </si>
  <si>
    <t>IN-2013-14773</t>
  </si>
  <si>
    <t>RF-19735</t>
  </si>
  <si>
    <t>Fjeld</t>
  </si>
  <si>
    <t>ES-2012-4934238</t>
  </si>
  <si>
    <t>Hamburg</t>
  </si>
  <si>
    <t>TEC-PH-10000800</t>
  </si>
  <si>
    <t>CA-2013-108987</t>
  </si>
  <si>
    <t>AG-10675</t>
  </si>
  <si>
    <t>Anna</t>
  </si>
  <si>
    <t>Gayman</t>
  </si>
  <si>
    <t>Houston</t>
  </si>
  <si>
    <t>FUR-BO-10004834</t>
  </si>
  <si>
    <t>Riverside Palais Royal Lawyers Bookcase, Royale Cherry Finish</t>
  </si>
  <si>
    <t>MX-2014-111941</t>
  </si>
  <si>
    <t>DM-12955</t>
  </si>
  <si>
    <t>Dario</t>
  </si>
  <si>
    <t>Medina</t>
  </si>
  <si>
    <t>Mixco</t>
  </si>
  <si>
    <t>Guatemala</t>
  </si>
  <si>
    <t>FUR-TA-10001642</t>
  </si>
  <si>
    <t>Lesro Round Table, Rectangular</t>
  </si>
  <si>
    <t>US-2013-143819</t>
  </si>
  <si>
    <t>KD-16270</t>
  </si>
  <si>
    <t>Daniels</t>
  </si>
  <si>
    <t>Yonkers</t>
  </si>
  <si>
    <t>MX-2014-152961</t>
  </si>
  <si>
    <t>BE-11335</t>
  </si>
  <si>
    <t>Eplett</t>
  </si>
  <si>
    <t>Morelia</t>
  </si>
  <si>
    <t>Michoacán</t>
  </si>
  <si>
    <t>OFF-AP-10001041</t>
  </si>
  <si>
    <t>IN-2013-17041</t>
  </si>
  <si>
    <t>SO-20335</t>
  </si>
  <si>
    <t>Changchun</t>
  </si>
  <si>
    <t>Jilin</t>
  </si>
  <si>
    <t>OFF-AP-10002090</t>
  </si>
  <si>
    <t>Hamilton Beach Refrigerator, Red</t>
  </si>
  <si>
    <t>ES-2013-4679331</t>
  </si>
  <si>
    <t>DK-12835</t>
  </si>
  <si>
    <t>Damala</t>
  </si>
  <si>
    <t>Kotsonis</t>
  </si>
  <si>
    <t>Madrid</t>
  </si>
  <si>
    <t>OFF-AP-10002330</t>
  </si>
  <si>
    <t>Hamilton Beach Stove, Silver</t>
  </si>
  <si>
    <t>SA-2014-1270</t>
  </si>
  <si>
    <t>LC-7050</t>
  </si>
  <si>
    <t>Liz</t>
  </si>
  <si>
    <t>Jeddah</t>
  </si>
  <si>
    <t>Makkah</t>
  </si>
  <si>
    <t>TEC-CIS-10002344</t>
  </si>
  <si>
    <t>FUR-TA-10002153</t>
  </si>
  <si>
    <t>Lesro Round Table, with Bottom Storage</t>
  </si>
  <si>
    <t>IN-2014-12897</t>
  </si>
  <si>
    <t>CG-12520</t>
  </si>
  <si>
    <t>Claire</t>
  </si>
  <si>
    <t>Gute</t>
  </si>
  <si>
    <t>OFF-AP-10004964</t>
  </si>
  <si>
    <t>CA-2013-134887</t>
  </si>
  <si>
    <t>TB-21280</t>
  </si>
  <si>
    <t>Braunhardt</t>
  </si>
  <si>
    <t>Norman</t>
  </si>
  <si>
    <t>Oklahoma</t>
  </si>
  <si>
    <t>TEC-AC-10003832</t>
  </si>
  <si>
    <t>Logitech P710e Mobile Speakerphone</t>
  </si>
  <si>
    <t>ID-2014-10076</t>
  </si>
  <si>
    <t>HG-15025</t>
  </si>
  <si>
    <t>Hunter</t>
  </si>
  <si>
    <t>Glantz</t>
  </si>
  <si>
    <t>Medan</t>
  </si>
  <si>
    <t>Sumatera Utara</t>
  </si>
  <si>
    <t>ID-2013-70122</t>
  </si>
  <si>
    <t>AD-10180</t>
  </si>
  <si>
    <t>Jakarta</t>
  </si>
  <si>
    <t>FUR-CH-10002061</t>
  </si>
  <si>
    <t>Harbour Creations Executive Leather Armchair, Red</t>
  </si>
  <si>
    <t>ES-2011-2257437</t>
  </si>
  <si>
    <t>BP-11155</t>
  </si>
  <si>
    <t>Becky</t>
  </si>
  <si>
    <t>Pak</t>
  </si>
  <si>
    <t>TEC-PH-10002759</t>
  </si>
  <si>
    <t>Cisco Smart Phone, Cordless</t>
  </si>
  <si>
    <t>ID-2014-63920</t>
  </si>
  <si>
    <t>AA-10480</t>
  </si>
  <si>
    <t>Andrew</t>
  </si>
  <si>
    <t>Allen</t>
  </si>
  <si>
    <t>TEC-PH-10001699</t>
  </si>
  <si>
    <t>ID-2013-29564</t>
  </si>
  <si>
    <t>RL-19615</t>
  </si>
  <si>
    <t>Rob</t>
  </si>
  <si>
    <t>Lucas</t>
  </si>
  <si>
    <t>CA-2013-108196</t>
  </si>
  <si>
    <t>CS-12505</t>
  </si>
  <si>
    <t>Cindy</t>
  </si>
  <si>
    <t>Lancaster</t>
  </si>
  <si>
    <t>Ohio</t>
  </si>
  <si>
    <t>TEC-MA-10000418</t>
  </si>
  <si>
    <t>Cubify CubeX 3D Printer Double Head Print</t>
  </si>
  <si>
    <t>ID-2012-36403</t>
  </si>
  <si>
    <t>SW-20245</t>
  </si>
  <si>
    <t>Scot</t>
  </si>
  <si>
    <t>Wooten</t>
  </si>
  <si>
    <t>Surakarta</t>
  </si>
  <si>
    <t>Jawa Tengah</t>
  </si>
  <si>
    <t>CA-2014-127180</t>
  </si>
  <si>
    <t>TA-21385</t>
  </si>
  <si>
    <t>Ashbrook</t>
  </si>
  <si>
    <t>TEC-PH-10001494</t>
  </si>
  <si>
    <t>Polycom CX600 IP Phone VoIP phone</t>
  </si>
  <si>
    <t>IN-2011-19351</t>
  </si>
  <si>
    <t>Beijing</t>
  </si>
  <si>
    <t>ES-2014-5842530</t>
  </si>
  <si>
    <t>YC-21895</t>
  </si>
  <si>
    <t>Yoseph</t>
  </si>
  <si>
    <t>FUR-BO-10000490</t>
  </si>
  <si>
    <t>MX-2011-137897</t>
  </si>
  <si>
    <t>JM-15580</t>
  </si>
  <si>
    <t>Jill</t>
  </si>
  <si>
    <t>Tulancingo</t>
  </si>
  <si>
    <t>Hidalgo</t>
  </si>
  <si>
    <t>TEC-PH-10000018</t>
  </si>
  <si>
    <t>BO-2014-8960</t>
  </si>
  <si>
    <t>MZ-7335</t>
  </si>
  <si>
    <t>Brest</t>
  </si>
  <si>
    <t>Belarus</t>
  </si>
  <si>
    <t>FUR-HON-10003533</t>
  </si>
  <si>
    <t>ES-2013-2220066</t>
  </si>
  <si>
    <t>JF-15295</t>
  </si>
  <si>
    <t>Fortune-</t>
  </si>
  <si>
    <t>Valencia</t>
  </si>
  <si>
    <t>Valenciana</t>
  </si>
  <si>
    <t>TEC-AC-10001949</t>
  </si>
  <si>
    <t>Enermax Router, Bluetooth</t>
  </si>
  <si>
    <t>CA-2011-127299</t>
  </si>
  <si>
    <t>JL-15835</t>
  </si>
  <si>
    <t>Lee</t>
  </si>
  <si>
    <t>Charlotte</t>
  </si>
  <si>
    <t>UP-2014-4500</t>
  </si>
  <si>
    <t>DJ-3510</t>
  </si>
  <si>
    <t>Zhytomyr</t>
  </si>
  <si>
    <t>OFF-HOO-10004910</t>
  </si>
  <si>
    <t>ES-2014-2440513</t>
  </si>
  <si>
    <t>MF-18250</t>
  </si>
  <si>
    <t>Monica</t>
  </si>
  <si>
    <t>Federle</t>
  </si>
  <si>
    <t>Argenteuil</t>
  </si>
  <si>
    <t>TEC-MA-10001335</t>
  </si>
  <si>
    <t>Epson Printer, Durable</t>
  </si>
  <si>
    <t>IT-2011-5629016</t>
  </si>
  <si>
    <t>Talence</t>
  </si>
  <si>
    <t>FUR-TA-10000347</t>
  </si>
  <si>
    <t>Hon Computer Table, Adjustable Height</t>
  </si>
  <si>
    <t>CA-2014-133263</t>
  </si>
  <si>
    <t>JE-15610</t>
  </si>
  <si>
    <t>Epp</t>
  </si>
  <si>
    <t>IN-2014-65488</t>
  </si>
  <si>
    <t>CP-12340</t>
  </si>
  <si>
    <t>Christine</t>
  </si>
  <si>
    <t>Phan</t>
  </si>
  <si>
    <t>Aurangabad</t>
  </si>
  <si>
    <t>Bihar</t>
  </si>
  <si>
    <t>ES-2014-5530354</t>
  </si>
  <si>
    <t>EH-14125</t>
  </si>
  <si>
    <t>Hildebrand</t>
  </si>
  <si>
    <t>Plaisir</t>
  </si>
  <si>
    <t>TEC-PH-10000493</t>
  </si>
  <si>
    <t>IN-2012-23782</t>
  </si>
  <si>
    <t>NC-18340</t>
  </si>
  <si>
    <t>Nat</t>
  </si>
  <si>
    <t>FUR-TA-10003596</t>
  </si>
  <si>
    <t>Lesro Computer Table, Adjustable Height</t>
  </si>
  <si>
    <t>ID-2013-31720</t>
  </si>
  <si>
    <t>JS-16030</t>
  </si>
  <si>
    <t>Smith</t>
  </si>
  <si>
    <t>FUR-TA-10003179</t>
  </si>
  <si>
    <t>Lesro Wood Table, Fully Assembled</t>
  </si>
  <si>
    <t>ES-2011-1712442</t>
  </si>
  <si>
    <t>AM-10360</t>
  </si>
  <si>
    <t>Alice</t>
  </si>
  <si>
    <t>McCarthy</t>
  </si>
  <si>
    <t>Harrogate</t>
  </si>
  <si>
    <t>TEC-PH-10001396</t>
  </si>
  <si>
    <t>Nokia Smart Phone, Cordless</t>
  </si>
  <si>
    <t>IN-2014-78900</t>
  </si>
  <si>
    <t>JF-15190</t>
  </si>
  <si>
    <t>Jamie</t>
  </si>
  <si>
    <t>Frazer</t>
  </si>
  <si>
    <t>Phnom Penh</t>
  </si>
  <si>
    <t>Cambodia</t>
  </si>
  <si>
    <t>FUR-TA-10003078</t>
  </si>
  <si>
    <t>Hon Training Table, Fully Assembled</t>
  </si>
  <si>
    <t>IN-2013-37803</t>
  </si>
  <si>
    <t>Mackay</t>
  </si>
  <si>
    <t>FUR-CH-10003581</t>
  </si>
  <si>
    <t>ES-2013-3939561</t>
  </si>
  <si>
    <t>JG-15160</t>
  </si>
  <si>
    <t>James</t>
  </si>
  <si>
    <t>Galang</t>
  </si>
  <si>
    <t>FUR-TA-10000184</t>
  </si>
  <si>
    <t>Barricks Conference Table, Fully Assembled</t>
  </si>
  <si>
    <t>CA-2013-138478</t>
  </si>
  <si>
    <t>DP-13390</t>
  </si>
  <si>
    <t>Dennis</t>
  </si>
  <si>
    <t>Pardue</t>
  </si>
  <si>
    <t>North Las Vegas</t>
  </si>
  <si>
    <t>IN-2014-56808</t>
  </si>
  <si>
    <t>AG-10330</t>
  </si>
  <si>
    <t>Alex</t>
  </si>
  <si>
    <t>Grayson</t>
  </si>
  <si>
    <t>Jambi</t>
  </si>
  <si>
    <t>OFF-AP-10001956</t>
  </si>
  <si>
    <t>Breville Refrigerator, Black</t>
  </si>
  <si>
    <t>US-2013-116729</t>
  </si>
  <si>
    <t>GK-14620</t>
  </si>
  <si>
    <t>Grace</t>
  </si>
  <si>
    <t>Kelly</t>
  </si>
  <si>
    <t>TEC-PH-10002200</t>
  </si>
  <si>
    <t>Samsung Galaxy Note 2</t>
  </si>
  <si>
    <t>ES-2014-1972860</t>
  </si>
  <si>
    <t>NF-18475</t>
  </si>
  <si>
    <t>Neil</t>
  </si>
  <si>
    <t>Französisch</t>
  </si>
  <si>
    <t>Moers</t>
  </si>
  <si>
    <t>OFF-AP-10003382</t>
  </si>
  <si>
    <t>Breville Stove, White</t>
  </si>
  <si>
    <t>CA-2011-119375</t>
  </si>
  <si>
    <t>Newark</t>
  </si>
  <si>
    <t>Delaware</t>
  </si>
  <si>
    <t>OFF-ST-10002011</t>
  </si>
  <si>
    <t>Smead Adjustable Mobile File Trolley with Lockable Top</t>
  </si>
  <si>
    <t>IN-2011-64326</t>
  </si>
  <si>
    <t>DR-12940</t>
  </si>
  <si>
    <t>Daniel</t>
  </si>
  <si>
    <t>Raglin</t>
  </si>
  <si>
    <t>OFF-AP-10003917</t>
  </si>
  <si>
    <t>KitchenAid Stove, Silver</t>
  </si>
  <si>
    <t>ES-2011-3259196</t>
  </si>
  <si>
    <t>NB-18655</t>
  </si>
  <si>
    <t>Nona</t>
  </si>
  <si>
    <t>Balk</t>
  </si>
  <si>
    <t>OFF-ST-10002900</t>
  </si>
  <si>
    <t>Smead Lockers, Wire Frame</t>
  </si>
  <si>
    <t>IN-2013-48184</t>
  </si>
  <si>
    <t>NM-18445</t>
  </si>
  <si>
    <t>Nathan</t>
  </si>
  <si>
    <t>Mautz</t>
  </si>
  <si>
    <t>Shenzhen</t>
  </si>
  <si>
    <t>Guangdong</t>
  </si>
  <si>
    <t>TEC-CO-10003819</t>
  </si>
  <si>
    <t>Sharp Copy Machine, High-Speed</t>
  </si>
  <si>
    <t>IN-2014-77017</t>
  </si>
  <si>
    <t>Launceston</t>
  </si>
  <si>
    <t>Tasmania</t>
  </si>
  <si>
    <t>OFF-AP-10000675</t>
  </si>
  <si>
    <t>CA-2014-150091</t>
  </si>
  <si>
    <t>NP-18670</t>
  </si>
  <si>
    <t>Paige</t>
  </si>
  <si>
    <t>FUR-BO-10003404</t>
  </si>
  <si>
    <t>Global Adaptabilites Bookcase, Cherry/Storm Gray Finish</t>
  </si>
  <si>
    <t>ID-2014-31363</t>
  </si>
  <si>
    <t>SC-20380</t>
  </si>
  <si>
    <t>Shahid</t>
  </si>
  <si>
    <t>Collister</t>
  </si>
  <si>
    <t>Marikina</t>
  </si>
  <si>
    <t>OFF-AP-10001824</t>
  </si>
  <si>
    <t>Breville Stove, Silver</t>
  </si>
  <si>
    <t>SF-2011-6380</t>
  </si>
  <si>
    <t>PA-9060</t>
  </si>
  <si>
    <t>Pete</t>
  </si>
  <si>
    <t>Johannesburg</t>
  </si>
  <si>
    <t>Gauteng</t>
  </si>
  <si>
    <t>South Africa</t>
  </si>
  <si>
    <t>OFF-SME-10000746</t>
  </si>
  <si>
    <t>Smead Lockers, Industrial</t>
  </si>
  <si>
    <t>ES-2013-1692384</t>
  </si>
  <si>
    <t>RB-19570</t>
  </si>
  <si>
    <t>Beeghly</t>
  </si>
  <si>
    <t>Barakaldo</t>
  </si>
  <si>
    <t>Basque Country</t>
  </si>
  <si>
    <t>CA-2014-165323</t>
  </si>
  <si>
    <t>SR-20740</t>
  </si>
  <si>
    <t>Steven</t>
  </si>
  <si>
    <t>Roelle</t>
  </si>
  <si>
    <t>TEC-MA-10003673</t>
  </si>
  <si>
    <t>Hewlett-Packard Desktjet 6988DT Refurbished Printer</t>
  </si>
  <si>
    <t>CA-2013-168354</t>
  </si>
  <si>
    <t>RH-19510</t>
  </si>
  <si>
    <t>Huthwaite</t>
  </si>
  <si>
    <t>Providence</t>
  </si>
  <si>
    <t>Rhode Island</t>
  </si>
  <si>
    <t>OFF-ST-10001490</t>
  </si>
  <si>
    <t>Hot File 7-Pocket, Floor Stand</t>
  </si>
  <si>
    <t>US-2011-158554</t>
  </si>
  <si>
    <t>LH-16750</t>
  </si>
  <si>
    <t>Larry</t>
  </si>
  <si>
    <t>Hughes</t>
  </si>
  <si>
    <t>CA-2011-141796</t>
  </si>
  <si>
    <t>TEC-PH-10001578</t>
  </si>
  <si>
    <t>Polycom SoundStation2 EX Conference phone</t>
  </si>
  <si>
    <t>IN-2012-12162</t>
  </si>
  <si>
    <t>KB-16585</t>
  </si>
  <si>
    <t>Ken</t>
  </si>
  <si>
    <t>Black</t>
  </si>
  <si>
    <t>Qingdao</t>
  </si>
  <si>
    <t>TEC-CO-10000208</t>
  </si>
  <si>
    <t>Brother Wireless Fax, Color</t>
  </si>
  <si>
    <t>CA-2012-113404</t>
  </si>
  <si>
    <t>EM-13810</t>
  </si>
  <si>
    <t>Eleni</t>
  </si>
  <si>
    <t>McCrary</t>
  </si>
  <si>
    <t>San Francisco</t>
  </si>
  <si>
    <t>FUR-CH-10003312</t>
  </si>
  <si>
    <t>Hon 2090 “Pillow Soft” Series Mid Back Swivel/Tilt Chairs</t>
  </si>
  <si>
    <t>IR-2013-8520</t>
  </si>
  <si>
    <t>MZ-7515</t>
  </si>
  <si>
    <t>Mary</t>
  </si>
  <si>
    <t>Zewe</t>
  </si>
  <si>
    <t>Shiraz</t>
  </si>
  <si>
    <t>Fars</t>
  </si>
  <si>
    <t>TEC-EPS-10000053</t>
  </si>
  <si>
    <t>Epson Receipt Printer, Red</t>
  </si>
  <si>
    <t>IN-2014-68463</t>
  </si>
  <si>
    <t>DM-13345</t>
  </si>
  <si>
    <t>Denise</t>
  </si>
  <si>
    <t>Monton</t>
  </si>
  <si>
    <t>Bokaro</t>
  </si>
  <si>
    <t>OFF-ST-10004060</t>
  </si>
  <si>
    <t>Fellowes Lockers, Blue</t>
  </si>
  <si>
    <t>ID-2011-64599</t>
  </si>
  <si>
    <t>CA-11965</t>
  </si>
  <si>
    <t>Carol</t>
  </si>
  <si>
    <t>Adams</t>
  </si>
  <si>
    <t>Fuji</t>
  </si>
  <si>
    <t>Shizuoka</t>
  </si>
  <si>
    <t>Japan</t>
  </si>
  <si>
    <t>TEC-PH-10000303</t>
  </si>
  <si>
    <t>ES-2013-4632541</t>
  </si>
  <si>
    <t>SC-20305</t>
  </si>
  <si>
    <t>Christensen</t>
  </si>
  <si>
    <t>Benidorm</t>
  </si>
  <si>
    <t>FUR-BO-10002708</t>
  </si>
  <si>
    <t>Dania Library with Doors, Pine</t>
  </si>
  <si>
    <t>IN-2014-23761</t>
  </si>
  <si>
    <t>MH-18115</t>
  </si>
  <si>
    <t>Hernandez</t>
  </si>
  <si>
    <t>Kozhikode</t>
  </si>
  <si>
    <t>FUR-BO-10000210</t>
  </si>
  <si>
    <t>Ikea Library with Doors, Pine</t>
  </si>
  <si>
    <t>IN-2013-16964</t>
  </si>
  <si>
    <t>KS-16300</t>
  </si>
  <si>
    <t>Seio</t>
  </si>
  <si>
    <t>FUR-BO-10001192</t>
  </si>
  <si>
    <t>Bush Library with Doors, Mobile</t>
  </si>
  <si>
    <t>IN-2011-76989</t>
  </si>
  <si>
    <t>BG-11740</t>
  </si>
  <si>
    <t>Bruce</t>
  </si>
  <si>
    <t>Geld</t>
  </si>
  <si>
    <t>Kuala Lumpur</t>
  </si>
  <si>
    <t>RS-2014-4620</t>
  </si>
  <si>
    <t>CR-2625</t>
  </si>
  <si>
    <t>Astrakhan'</t>
  </si>
  <si>
    <t>Russia</t>
  </si>
  <si>
    <t>FUR-SAU-10002255</t>
  </si>
  <si>
    <t>Sauder Classic Bookcase, Pine</t>
  </si>
  <si>
    <t>CA-2013-147417</t>
  </si>
  <si>
    <t>CB-12415</t>
  </si>
  <si>
    <t>Christy</t>
  </si>
  <si>
    <t>Brittain</t>
  </si>
  <si>
    <t>Columbus</t>
  </si>
  <si>
    <t>IN-2014-61393</t>
  </si>
  <si>
    <t>Xiangtan</t>
  </si>
  <si>
    <t>Hunan</t>
  </si>
  <si>
    <t>IN-2013-13891</t>
  </si>
  <si>
    <t>Shaoxing</t>
  </si>
  <si>
    <t>Zhejiang</t>
  </si>
  <si>
    <t>IN-2014-32770</t>
  </si>
  <si>
    <t>AP-10720</t>
  </si>
  <si>
    <t>Pryor</t>
  </si>
  <si>
    <t>Jabalpur</t>
  </si>
  <si>
    <t>IN-2014-14780</t>
  </si>
  <si>
    <t>CR-12820</t>
  </si>
  <si>
    <t>Cyra</t>
  </si>
  <si>
    <t>Reiten</t>
  </si>
  <si>
    <t>Patna</t>
  </si>
  <si>
    <t>IN-2013-71585</t>
  </si>
  <si>
    <t>BF-11080</t>
  </si>
  <si>
    <t>Folk</t>
  </si>
  <si>
    <t>FUR-CH-10000974</t>
  </si>
  <si>
    <t>IN-2014-20485</t>
  </si>
  <si>
    <t>JM-15265</t>
  </si>
  <si>
    <t>Molinari</t>
  </si>
  <si>
    <t>OFF-AP-10003866</t>
  </si>
  <si>
    <t>Breville Microwave, Red</t>
  </si>
  <si>
    <t>FUR-CH-10003616</t>
  </si>
  <si>
    <t>IT-2011-4771701</t>
  </si>
  <si>
    <t>TW-21025</t>
  </si>
  <si>
    <t>Tamara</t>
  </si>
  <si>
    <t>Willingham</t>
  </si>
  <si>
    <t>La Baule-Escoublac</t>
  </si>
  <si>
    <t>Pays de la Loire</t>
  </si>
  <si>
    <t>IT-2011-2876489</t>
  </si>
  <si>
    <t>RB-19330</t>
  </si>
  <si>
    <t>Randy</t>
  </si>
  <si>
    <t>Bradley</t>
  </si>
  <si>
    <t>Dijon</t>
  </si>
  <si>
    <t>Burgundy</t>
  </si>
  <si>
    <t>FUR-CH-10000479</t>
  </si>
  <si>
    <t>CA-2014-133865</t>
  </si>
  <si>
    <t>TEC-CO-10001046</t>
  </si>
  <si>
    <t>Canon Imageclass D680 Copier / Fax</t>
  </si>
  <si>
    <t>CA-2014-158379</t>
  </si>
  <si>
    <t>JA-15970</t>
  </si>
  <si>
    <t>Airdo</t>
  </si>
  <si>
    <t>SF-2014-2330</t>
  </si>
  <si>
    <t>AB-60</t>
  </si>
  <si>
    <t>Cape Town</t>
  </si>
  <si>
    <t>Western Cape</t>
  </si>
  <si>
    <t>OFF-HOO-10000318</t>
  </si>
  <si>
    <t>Hoover Microwave, Silver</t>
  </si>
  <si>
    <t>EG-2012-4640</t>
  </si>
  <si>
    <t>JR-5670</t>
  </si>
  <si>
    <t>Radford</t>
  </si>
  <si>
    <t>Cairo</t>
  </si>
  <si>
    <t>Al Qahirah</t>
  </si>
  <si>
    <t>Egypt</t>
  </si>
  <si>
    <t>TEC-NOK-10001283</t>
  </si>
  <si>
    <t>MX-2011-138002</t>
  </si>
  <si>
    <t>MD-17350</t>
  </si>
  <si>
    <t>Maribeth</t>
  </si>
  <si>
    <t>Dona</t>
  </si>
  <si>
    <t>OFF-AP-10000407</t>
  </si>
  <si>
    <t>KitchenAid Refrigerator, Silver</t>
  </si>
  <si>
    <t>US-2014-102183</t>
  </si>
  <si>
    <t>PK-19075</t>
  </si>
  <si>
    <t>OFF-BI-10001359</t>
  </si>
  <si>
    <t>GBC DocuBind TL300 Electric Binding System</t>
  </si>
  <si>
    <t>ES-2012-5113958</t>
  </si>
  <si>
    <t>West Bromwich</t>
  </si>
  <si>
    <t>CA-2014-120376</t>
  </si>
  <si>
    <t>TP-21130</t>
  </si>
  <si>
    <t>Theone</t>
  </si>
  <si>
    <t>Pippenger</t>
  </si>
  <si>
    <t>FUR-CH-10002335</t>
  </si>
  <si>
    <t>Hon GuestStacker Chair</t>
  </si>
  <si>
    <t>CA-2014-168109</t>
  </si>
  <si>
    <t>JK-15640</t>
  </si>
  <si>
    <t>TEC-MA-10001148</t>
  </si>
  <si>
    <t>Okidata MB491 Multifunction Printer</t>
  </si>
  <si>
    <t>CA-2014-111556</t>
  </si>
  <si>
    <t>CD-11920</t>
  </si>
  <si>
    <t>Carlos</t>
  </si>
  <si>
    <t>Daly</t>
  </si>
  <si>
    <t>AJ-2013-2640</t>
  </si>
  <si>
    <t>JL-5835</t>
  </si>
  <si>
    <t>Baku</t>
  </si>
  <si>
    <t>Baki</t>
  </si>
  <si>
    <t>Azerbaijan</t>
  </si>
  <si>
    <t>FUR-BAR-10004434</t>
  </si>
  <si>
    <t>Barricks Wood Table, Rectangular</t>
  </si>
  <si>
    <t>IN-2011-67651</t>
  </si>
  <si>
    <t>EP-13915</t>
  </si>
  <si>
    <t>Emily</t>
  </si>
  <si>
    <t>FUR-BO-10002444</t>
  </si>
  <si>
    <t>Sauder Library with Doors, Mobile</t>
  </si>
  <si>
    <t>ES-2014-4957212</t>
  </si>
  <si>
    <t>MS-17770</t>
  </si>
  <si>
    <t>Schwartz</t>
  </si>
  <si>
    <t>Burnley</t>
  </si>
  <si>
    <t>FUR-BO-10004709</t>
  </si>
  <si>
    <t>Bush Classic Bookcase, Pine</t>
  </si>
  <si>
    <t>IT-2011-3528798</t>
  </si>
  <si>
    <t>CM-12655</t>
  </si>
  <si>
    <t>Corinna</t>
  </si>
  <si>
    <t>Mitchell</t>
  </si>
  <si>
    <t>Laval</t>
  </si>
  <si>
    <t>TEC-MA-10004772</t>
  </si>
  <si>
    <t>LH-2014-5390</t>
  </si>
  <si>
    <t>JC-6105</t>
  </si>
  <si>
    <t>Vilnius</t>
  </si>
  <si>
    <t>Lithuania</t>
  </si>
  <si>
    <t>FUR-BAR-10003532</t>
  </si>
  <si>
    <t>Barricks Conference Table, Rectangular</t>
  </si>
  <si>
    <t>IN-2014-32588</t>
  </si>
  <si>
    <t>GB-14530</t>
  </si>
  <si>
    <t>George</t>
  </si>
  <si>
    <t>Bell</t>
  </si>
  <si>
    <t>TEC-CO-10002911</t>
  </si>
  <si>
    <t>CA-2012-137113</t>
  </si>
  <si>
    <t>FUR-TA-10001705</t>
  </si>
  <si>
    <t>Bush Advantage Collection Round Conference Table</t>
  </si>
  <si>
    <t>US-2011-161760</t>
  </si>
  <si>
    <t>JH-16180</t>
  </si>
  <si>
    <t>Hirsh</t>
  </si>
  <si>
    <t>Buenos Aires</t>
  </si>
  <si>
    <t>Argentina</t>
  </si>
  <si>
    <t>EG-2013-4530</t>
  </si>
  <si>
    <t>MT-8070</t>
  </si>
  <si>
    <t>Michelle</t>
  </si>
  <si>
    <t>Girga</t>
  </si>
  <si>
    <t>Suhaj</t>
  </si>
  <si>
    <t>FUR-SAU-10004653</t>
  </si>
  <si>
    <t>IN-2011-51964</t>
  </si>
  <si>
    <t>Kochi</t>
  </si>
  <si>
    <t>CA-2013-122903</t>
  </si>
  <si>
    <t>LT-2011-270</t>
  </si>
  <si>
    <t>CV-2805</t>
  </si>
  <si>
    <t>Cynthia</t>
  </si>
  <si>
    <t>Voltz</t>
  </si>
  <si>
    <t>Maseru</t>
  </si>
  <si>
    <t>Lesotho</t>
  </si>
  <si>
    <t>TEC-NOK-10004339</t>
  </si>
  <si>
    <t>IN-2011-86278</t>
  </si>
  <si>
    <t>NH-18610</t>
  </si>
  <si>
    <t>Nicole</t>
  </si>
  <si>
    <t>FUR-TA-10000022</t>
  </si>
  <si>
    <t>Hon Conference Table, Adjustable Height</t>
  </si>
  <si>
    <t>ID-2013-17055</t>
  </si>
  <si>
    <t>HJ-14875</t>
  </si>
  <si>
    <t>Heather</t>
  </si>
  <si>
    <t>Jas</t>
  </si>
  <si>
    <t>Luoyang</t>
  </si>
  <si>
    <t>Henan</t>
  </si>
  <si>
    <t>MX-2013-151764</t>
  </si>
  <si>
    <t>JL-15175</t>
  </si>
  <si>
    <t>Lanier</t>
  </si>
  <si>
    <t>Feira de Santana</t>
  </si>
  <si>
    <t>Bahia</t>
  </si>
  <si>
    <t>FUR-CH-10000843</t>
  </si>
  <si>
    <t>SAFCO Executive Leather Armchair, Set of Two</t>
  </si>
  <si>
    <t>MX-2014-124744</t>
  </si>
  <si>
    <t>MY-18295</t>
  </si>
  <si>
    <t>Muhammed</t>
  </si>
  <si>
    <t>Yedwab</t>
  </si>
  <si>
    <t>Matagalpa</t>
  </si>
  <si>
    <t>OFF-AP-10002681</t>
  </si>
  <si>
    <t>Hamilton Beach Stove, Black</t>
  </si>
  <si>
    <t>US-2011-106992</t>
  </si>
  <si>
    <t>TEC-AC-10002049</t>
  </si>
  <si>
    <t>Plantronics Savi W720 Multi-Device Wireless Headset System</t>
  </si>
  <si>
    <t>CA-2011-117639</t>
  </si>
  <si>
    <t>MW-18235</t>
  </si>
  <si>
    <t>Virginia Beach</t>
  </si>
  <si>
    <t>OFF-BI-10003925</t>
  </si>
  <si>
    <t>Fellowes PB300 Plastic Comb Binding Machine</t>
  </si>
  <si>
    <t>MX-2014-140305</t>
  </si>
  <si>
    <t>KC-16540</t>
  </si>
  <si>
    <t>Managua</t>
  </si>
  <si>
    <t>OFF-AP-10004627</t>
  </si>
  <si>
    <t>MX-2014-113845</t>
  </si>
  <si>
    <t>TEC-PH-10001076</t>
  </si>
  <si>
    <t>IN-2014-61932</t>
  </si>
  <si>
    <t>HA-14920</t>
  </si>
  <si>
    <t>Helen</t>
  </si>
  <si>
    <t>Andreada</t>
  </si>
  <si>
    <t>Wuhai</t>
  </si>
  <si>
    <t>Inner Mongolia</t>
  </si>
  <si>
    <t>TEC-PH-10001457</t>
  </si>
  <si>
    <t>ES-2012-4589770</t>
  </si>
  <si>
    <t>MT-17815</t>
  </si>
  <si>
    <t>Meg</t>
  </si>
  <si>
    <t>Tillman</t>
  </si>
  <si>
    <t>Nantes</t>
  </si>
  <si>
    <t>TEC-MA-10004534</t>
  </si>
  <si>
    <t>Konica Printer, Wireless</t>
  </si>
  <si>
    <t>ES-2014-1331794</t>
  </si>
  <si>
    <t>FW-14395</t>
  </si>
  <si>
    <t>Wasserman</t>
  </si>
  <si>
    <t>Strasbourg</t>
  </si>
  <si>
    <t>Alsace</t>
  </si>
  <si>
    <t>FUR-BO-10003991</t>
  </si>
  <si>
    <t>Bush Classic Bookcase, Traditional</t>
  </si>
  <si>
    <t>ES-2012-4621754</t>
  </si>
  <si>
    <t>BH-11710</t>
  </si>
  <si>
    <t>Brosina</t>
  </si>
  <si>
    <t>Hoffman</t>
  </si>
  <si>
    <t>ID-2014-41191</t>
  </si>
  <si>
    <t>DK-12895</t>
  </si>
  <si>
    <t>Dana</t>
  </si>
  <si>
    <t>Kaydos</t>
  </si>
  <si>
    <t>Surabaya</t>
  </si>
  <si>
    <t>Jawa Timur</t>
  </si>
  <si>
    <t>OFF-AP-10002793</t>
  </si>
  <si>
    <t>KitchenAid Stove, Black</t>
  </si>
  <si>
    <t>MX-2014-128405</t>
  </si>
  <si>
    <t>Tupã</t>
  </si>
  <si>
    <t>FUR-CH-10002093</t>
  </si>
  <si>
    <t>Harbour Creations Rocking Chair, Adjustable</t>
  </si>
  <si>
    <t>ES-2011-1858721</t>
  </si>
  <si>
    <t>SC-20845</t>
  </si>
  <si>
    <t>Sung</t>
  </si>
  <si>
    <t>Chung</t>
  </si>
  <si>
    <t>Vienna</t>
  </si>
  <si>
    <t>FUR-BO-10003103</t>
  </si>
  <si>
    <t>Ikea Classic Bookcase, Metal</t>
  </si>
  <si>
    <t>MX-2012-168865</t>
  </si>
  <si>
    <t>CY-12745</t>
  </si>
  <si>
    <t>Mexico City</t>
  </si>
  <si>
    <t>Distrito Federal</t>
  </si>
  <si>
    <t>TEC-CO-10001818</t>
  </si>
  <si>
    <t>IN-2011-52279</t>
  </si>
  <si>
    <t>HL-15040</t>
  </si>
  <si>
    <t>Lopez</t>
  </si>
  <si>
    <t>Hobart</t>
  </si>
  <si>
    <t>TEC-CO-10002040</t>
  </si>
  <si>
    <t>Brother Fax Machine, Digital</t>
  </si>
  <si>
    <t>IN-2012-14724</t>
  </si>
  <si>
    <t>CT-11995</t>
  </si>
  <si>
    <t>Triggs</t>
  </si>
  <si>
    <t>Hirakata</t>
  </si>
  <si>
    <t>Osaka</t>
  </si>
  <si>
    <t>TEC-CO-10001654</t>
  </si>
  <si>
    <t>Hewlett Wireless Fax, Digital</t>
  </si>
  <si>
    <t>ES-2013-3042991</t>
  </si>
  <si>
    <t>Preston</t>
  </si>
  <si>
    <t>OFF-AP-10002397</t>
  </si>
  <si>
    <t>Breville Microwave, White</t>
  </si>
  <si>
    <t>LT-2013-3900</t>
  </si>
  <si>
    <t>GR-4560</t>
  </si>
  <si>
    <t>Rosenberg</t>
  </si>
  <si>
    <t>TEC-CAN-10001853</t>
  </si>
  <si>
    <t>Canon Fax Machine, High-Speed</t>
  </si>
  <si>
    <t>IN-2012-18518</t>
  </si>
  <si>
    <t>TT-21070</t>
  </si>
  <si>
    <t>Ted</t>
  </si>
  <si>
    <t>Trevino</t>
  </si>
  <si>
    <t>Agra</t>
  </si>
  <si>
    <t>Uttar Pradesh</t>
  </si>
  <si>
    <t>FUR-CH-10001207</t>
  </si>
  <si>
    <t>Hon Executive Leather Armchair, Red</t>
  </si>
  <si>
    <t>IT-2012-4058325</t>
  </si>
  <si>
    <t>PO-19195</t>
  </si>
  <si>
    <t>Phillina</t>
  </si>
  <si>
    <t>Ober</t>
  </si>
  <si>
    <t>Granollers</t>
  </si>
  <si>
    <t>Catalonia</t>
  </si>
  <si>
    <t>TEC-PH-10002597</t>
  </si>
  <si>
    <t>Apple Signal Booster, with Caller ID</t>
  </si>
  <si>
    <t>IN-2012-42220</t>
  </si>
  <si>
    <t>ED-13885</t>
  </si>
  <si>
    <t>Ducich</t>
  </si>
  <si>
    <t>Ho Chi Minh City</t>
  </si>
  <si>
    <t>Ho Chí Minh City</t>
  </si>
  <si>
    <t>Vietnam</t>
  </si>
  <si>
    <t>IN-2014-17972</t>
  </si>
  <si>
    <t>MX-2014-151554</t>
  </si>
  <si>
    <t>TM-21490</t>
  </si>
  <si>
    <t>Tony</t>
  </si>
  <si>
    <t>Camagüey</t>
  </si>
  <si>
    <t>Cuba</t>
  </si>
  <si>
    <t>TEC-CO-10002617</t>
  </si>
  <si>
    <t>IT-2011-3270900</t>
  </si>
  <si>
    <t>AW-10840</t>
  </si>
  <si>
    <t>Witt</t>
  </si>
  <si>
    <t>TEC-CO-10000556</t>
  </si>
  <si>
    <t>HP Wireless Fax, Laser</t>
  </si>
  <si>
    <t>CA-2012-123113</t>
  </si>
  <si>
    <t>AT-10735</t>
  </si>
  <si>
    <t>Annie</t>
  </si>
  <si>
    <t>Thurman</t>
  </si>
  <si>
    <t>Morristown</t>
  </si>
  <si>
    <t>OFF-AP-10000275</t>
  </si>
  <si>
    <t>Sanyo Counter Height Refrigerator with Crisper, 3.6 Cubic Foot, Stainless Steel/Black</t>
  </si>
  <si>
    <t>RO-2012-9480</t>
  </si>
  <si>
    <t>SG-10605</t>
  </si>
  <si>
    <t>Speros</t>
  </si>
  <si>
    <t>Goranitis</t>
  </si>
  <si>
    <t>Piatra-Neamt</t>
  </si>
  <si>
    <t>Neamt</t>
  </si>
  <si>
    <t>Romania</t>
  </si>
  <si>
    <t>TEC-HEW-10003460</t>
  </si>
  <si>
    <t>Hewlett Fax and Copier, Color</t>
  </si>
  <si>
    <t>MX-2013-109981</t>
  </si>
  <si>
    <t>BM-11785</t>
  </si>
  <si>
    <t>Bryan</t>
  </si>
  <si>
    <t>Mills</t>
  </si>
  <si>
    <t>Milpa Alta</t>
  </si>
  <si>
    <t>MX-2012-130351</t>
  </si>
  <si>
    <t>TEC-PH-10002672</t>
  </si>
  <si>
    <t>MX-2012-135076</t>
  </si>
  <si>
    <t>DK-13375</t>
  </si>
  <si>
    <t>Kane</t>
  </si>
  <si>
    <t>León</t>
  </si>
  <si>
    <t>Guanajuato</t>
  </si>
  <si>
    <t>TEC-PH-10000106</t>
  </si>
  <si>
    <t>CA-2013-114972</t>
  </si>
  <si>
    <t>PF-19225</t>
  </si>
  <si>
    <t>Flathmann</t>
  </si>
  <si>
    <t>OFF-AP-10003057</t>
  </si>
  <si>
    <t>Honeywell Enviracaire Portable HEPA Air Cleaner for 16' x 20' Room</t>
  </si>
  <si>
    <t>CA-2013-146633</t>
  </si>
  <si>
    <t>TG-21310</t>
  </si>
  <si>
    <t>Gnade</t>
  </si>
  <si>
    <t>CA-2013-110499</t>
  </si>
  <si>
    <t>TEC-CO-10002095</t>
  </si>
  <si>
    <t>Hewlett Packard 610 Color Digital Copier / Printer</t>
  </si>
  <si>
    <t>TU-2012-2690</t>
  </si>
  <si>
    <t>SF-10200</t>
  </si>
  <si>
    <t>Foster</t>
  </si>
  <si>
    <t>Izmir</t>
  </si>
  <si>
    <t>Turkey</t>
  </si>
  <si>
    <t>TEC-SAM-10000345</t>
  </si>
  <si>
    <t>Samsung Audio Dock, with Caller ID</t>
  </si>
  <si>
    <t>CA-2014-166709</t>
  </si>
  <si>
    <t>SG-2014-9460</t>
  </si>
  <si>
    <t>JW-5220</t>
  </si>
  <si>
    <t>TEC-CIS-10002259</t>
  </si>
  <si>
    <t>MX-2014-164217</t>
  </si>
  <si>
    <t>CC-12100</t>
  </si>
  <si>
    <t>Cunningham</t>
  </si>
  <si>
    <t>Coyoacán</t>
  </si>
  <si>
    <t>ID-2014-80657</t>
  </si>
  <si>
    <t>RD-19930</t>
  </si>
  <si>
    <t>Russell</t>
  </si>
  <si>
    <t>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t>
  </si>
  <si>
    <t>Sheldon</t>
  </si>
  <si>
    <t>IT-2012-2646674</t>
  </si>
  <si>
    <t>JD-16060</t>
  </si>
  <si>
    <t>Julia</t>
  </si>
  <si>
    <t>Dunbar</t>
  </si>
  <si>
    <t>Santander</t>
  </si>
  <si>
    <t>Cantabria</t>
  </si>
  <si>
    <t>OFF-ST-10004597</t>
  </si>
  <si>
    <t>Rogers File Cart, Blue</t>
  </si>
  <si>
    <t>IN-2011-63577</t>
  </si>
  <si>
    <t>GH-14665</t>
  </si>
  <si>
    <t>Cangzhou</t>
  </si>
  <si>
    <t>Hebei</t>
  </si>
  <si>
    <t>FUR-CH-10001664</t>
  </si>
  <si>
    <t>Novimex Swivel Stool, Black</t>
  </si>
  <si>
    <t>IN-2014-16068</t>
  </si>
  <si>
    <t>CM-11935</t>
  </si>
  <si>
    <t>Meador</t>
  </si>
  <si>
    <t>Shanghai</t>
  </si>
  <si>
    <t>OFF-AP-10003240</t>
  </si>
  <si>
    <t>Breville Stove, Black</t>
  </si>
  <si>
    <t>MX-2011-150973</t>
  </si>
  <si>
    <t>RS-2014-4120</t>
  </si>
  <si>
    <t>RB-9465</t>
  </si>
  <si>
    <t>Bensley</t>
  </si>
  <si>
    <t>Rybinsk</t>
  </si>
  <si>
    <t>Yaroslavl'</t>
  </si>
  <si>
    <t>MX-2014-154935</t>
  </si>
  <si>
    <t>RB-19795</t>
  </si>
  <si>
    <t>Ross</t>
  </si>
  <si>
    <t>Baird</t>
  </si>
  <si>
    <t>Ibiúna</t>
  </si>
  <si>
    <t>FUR-TA-10000136</t>
  </si>
  <si>
    <t>Chromcraft Conference Table, Adjustable Height</t>
  </si>
  <si>
    <t>ID-2012-83604</t>
  </si>
  <si>
    <t>FUR-BO-10002866</t>
  </si>
  <si>
    <t>US-2014-117723</t>
  </si>
  <si>
    <t>DL-13495</t>
  </si>
  <si>
    <t>Dionis</t>
  </si>
  <si>
    <t>Lloyd</t>
  </si>
  <si>
    <t>OFF-ST-10004459</t>
  </si>
  <si>
    <t>Tennsco Single-Tier Lockers</t>
  </si>
  <si>
    <t>IN-2013-81112</t>
  </si>
  <si>
    <t>TS-21205</t>
  </si>
  <si>
    <t>Canberra</t>
  </si>
  <si>
    <t>Australian Capital Territory</t>
  </si>
  <si>
    <t>FUR-TA-10001276</t>
  </si>
  <si>
    <t>Lesro Coffee Table, with Bottom Storage</t>
  </si>
  <si>
    <t>CA-2013-147368</t>
  </si>
  <si>
    <t>TEC-MA-10002178</t>
  </si>
  <si>
    <t>Cisco CP-7937G Unified IP Conference Station Phone</t>
  </si>
  <si>
    <t>SF-2014-3560</t>
  </si>
  <si>
    <t>MV-8190</t>
  </si>
  <si>
    <t>Vittorini</t>
  </si>
  <si>
    <t>Port Elizabeth</t>
  </si>
  <si>
    <t>Eastern Cape</t>
  </si>
  <si>
    <t>TEC-APP-10002966</t>
  </si>
  <si>
    <t>CA-2012-147830</t>
  </si>
  <si>
    <t>ES-2012-1439357</t>
  </si>
  <si>
    <t>BD-11560</t>
  </si>
  <si>
    <t>Brendan</t>
  </si>
  <si>
    <t>Dodson</t>
  </si>
  <si>
    <t>Cambridge</t>
  </si>
  <si>
    <t>FUR-CH-10000685</t>
  </si>
  <si>
    <t>Hon Executive Leather Armchair, Black</t>
  </si>
  <si>
    <t>IN-2014-16054</t>
  </si>
  <si>
    <t>PS-18760</t>
  </si>
  <si>
    <t>Pamela</t>
  </si>
  <si>
    <t>Stobb</t>
  </si>
  <si>
    <t>FUR-BO-10001541</t>
  </si>
  <si>
    <t>Bush Stackable Bookrack, Traditional</t>
  </si>
  <si>
    <t>US-2014-148817</t>
  </si>
  <si>
    <t>FM-14215</t>
  </si>
  <si>
    <t>Filia</t>
  </si>
  <si>
    <t>McAdams</t>
  </si>
  <si>
    <t>TEC-CO-10003931</t>
  </si>
  <si>
    <t>IN-2013-50809</t>
  </si>
  <si>
    <t>CA-12775</t>
  </si>
  <si>
    <t>Arntzen</t>
  </si>
  <si>
    <t>Kota</t>
  </si>
  <si>
    <t>Chhattisgarh</t>
  </si>
  <si>
    <t>ES-2013-1211534</t>
  </si>
  <si>
    <t>CD-12790</t>
  </si>
  <si>
    <t>Delaney</t>
  </si>
  <si>
    <t>FUR-BO-10001553</t>
  </si>
  <si>
    <t>Sauder Library with Doors, Traditional</t>
  </si>
  <si>
    <t>IN-2014-81154</t>
  </si>
  <si>
    <t>NL-18310</t>
  </si>
  <si>
    <t>Nancy</t>
  </si>
  <si>
    <t>Lomonaco</t>
  </si>
  <si>
    <t>Christchurch</t>
  </si>
  <si>
    <t>Canterbury</t>
  </si>
  <si>
    <t>OFF-ST-10004748</t>
  </si>
  <si>
    <t>Smead Lockers, Blue</t>
  </si>
  <si>
    <t>IT-2014-2009199</t>
  </si>
  <si>
    <t>TB-21055</t>
  </si>
  <si>
    <t>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Brennan</t>
  </si>
  <si>
    <t>Lucknow</t>
  </si>
  <si>
    <t>CA-2012-102491</t>
  </si>
  <si>
    <t>KW-16435</t>
  </si>
  <si>
    <t>Katrina</t>
  </si>
  <si>
    <t>Willman</t>
  </si>
  <si>
    <t>Florence</t>
  </si>
  <si>
    <t>TEC-MA-10000864</t>
  </si>
  <si>
    <t>Cisco 9971 IP Video Phone Charcoal</t>
  </si>
  <si>
    <t>ES-2014-5345830</t>
  </si>
  <si>
    <t>MG-17695</t>
  </si>
  <si>
    <t>Maureen</t>
  </si>
  <si>
    <t>Turin</t>
  </si>
  <si>
    <t>Piedmont</t>
  </si>
  <si>
    <t>TEC-CO-10002663</t>
  </si>
  <si>
    <t>ID-2014-58271</t>
  </si>
  <si>
    <t>ID-2013-57949</t>
  </si>
  <si>
    <t>TEC-CO-10001419</t>
  </si>
  <si>
    <t>Hewlett Copy Machine, Color</t>
  </si>
  <si>
    <t>US-2012-128587</t>
  </si>
  <si>
    <t>HM-14860</t>
  </si>
  <si>
    <t>Marie</t>
  </si>
  <si>
    <t>Springfield</t>
  </si>
  <si>
    <t>Missouri</t>
  </si>
  <si>
    <t>TEC-CO-10003763</t>
  </si>
  <si>
    <t>Canon PC1060 Personal Laser Copier</t>
  </si>
  <si>
    <t>IN-2014-68750</t>
  </si>
  <si>
    <t>BP-11290</t>
  </si>
  <si>
    <t>Beth</t>
  </si>
  <si>
    <t>Singapore</t>
  </si>
  <si>
    <t>TEC-CO-10000679</t>
  </si>
  <si>
    <t>Hewlett Personal Copier, High-Speed</t>
  </si>
  <si>
    <t>AO-2011-1670</t>
  </si>
  <si>
    <t>HZ-4950</t>
  </si>
  <si>
    <t>Henia</t>
  </si>
  <si>
    <t>Zydlo</t>
  </si>
  <si>
    <t>Benguela</t>
  </si>
  <si>
    <t>Angola</t>
  </si>
  <si>
    <t>FUR-IKE-10001539</t>
  </si>
  <si>
    <t>Ikea Classic Bookcase, Pine</t>
  </si>
  <si>
    <t>CA-2013-118689</t>
  </si>
  <si>
    <t>TC-20980</t>
  </si>
  <si>
    <t>Lafayette</t>
  </si>
  <si>
    <t>Indiana</t>
  </si>
  <si>
    <t>IN-2013-42535</t>
  </si>
  <si>
    <t>EM-13825</t>
  </si>
  <si>
    <t>Elizabeth</t>
  </si>
  <si>
    <t>Moffitt</t>
  </si>
  <si>
    <t>Himeji</t>
  </si>
  <si>
    <t>Hyogo</t>
  </si>
  <si>
    <t>TEC-CO-10002376</t>
  </si>
  <si>
    <t>Hewlett Fax Machine, Laser</t>
  </si>
  <si>
    <t>FUR-TA-10002903</t>
  </si>
  <si>
    <t>Bevis Round Bullnose 29" High Table Top</t>
  </si>
  <si>
    <t>IN-2014-27947</t>
  </si>
  <si>
    <t>BS-11800</t>
  </si>
  <si>
    <t>Spruell</t>
  </si>
  <si>
    <t>Kendari</t>
  </si>
  <si>
    <t>Sulawesi Tenggara</t>
  </si>
  <si>
    <t>OFF-AP-10000136</t>
  </si>
  <si>
    <t>Hamilton Beach Refrigerator, White</t>
  </si>
  <si>
    <t>MX-2011-158204</t>
  </si>
  <si>
    <t>DV-13465</t>
  </si>
  <si>
    <t>Mejicanos</t>
  </si>
  <si>
    <t>FUR-BO-10000567</t>
  </si>
  <si>
    <t>IN-2014-56206</t>
  </si>
  <si>
    <t>MB-17305</t>
  </si>
  <si>
    <t>Bertelson</t>
  </si>
  <si>
    <t>FUR-BO-10001471</t>
  </si>
  <si>
    <t>IT-2011-3316894</t>
  </si>
  <si>
    <t>PC-19000</t>
  </si>
  <si>
    <t>Pauline</t>
  </si>
  <si>
    <t>Barcelona</t>
  </si>
  <si>
    <t>OFF-ST-10001758</t>
  </si>
  <si>
    <t>Rogers Lockers, Blue</t>
  </si>
  <si>
    <t>IT-2014-2819680</t>
  </si>
  <si>
    <t>CA-12310</t>
  </si>
  <si>
    <t>Abelman</t>
  </si>
  <si>
    <t>Menton</t>
  </si>
  <si>
    <t>US-2013-138408</t>
  </si>
  <si>
    <t>KC-16255</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t>
  </si>
  <si>
    <t>Benoit</t>
  </si>
  <si>
    <t>Buzau</t>
  </si>
  <si>
    <t>FUR-OFF-10001224</t>
  </si>
  <si>
    <t>Office Star Swivel Stool, Red</t>
  </si>
  <si>
    <t>CA-2012-111514</t>
  </si>
  <si>
    <t>SC-20260</t>
  </si>
  <si>
    <t>Cohen</t>
  </si>
  <si>
    <t>FUR-BO-10002545</t>
  </si>
  <si>
    <t>Atlantic Metals Mobile 3-Shelf Bookcases, Custom Colors</t>
  </si>
  <si>
    <t>MX-2012-157987</t>
  </si>
  <si>
    <t>Bayeux</t>
  </si>
  <si>
    <t>Paraíba</t>
  </si>
  <si>
    <t>OFF-AP-10004913</t>
  </si>
  <si>
    <t>US-2014-105935</t>
  </si>
  <si>
    <t>BD-11500</t>
  </si>
  <si>
    <t>Drucker</t>
  </si>
  <si>
    <t>CA-2011-139892</t>
  </si>
  <si>
    <t>BM-11140</t>
  </si>
  <si>
    <t>San Antonio</t>
  </si>
  <si>
    <t>IN-2012-45825</t>
  </si>
  <si>
    <t>KB-16315</t>
  </si>
  <si>
    <t>Karl</t>
  </si>
  <si>
    <t>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amestown</t>
  </si>
  <si>
    <t>ES-2014-4032097</t>
  </si>
  <si>
    <t>AF-10885</t>
  </si>
  <si>
    <t>Art</t>
  </si>
  <si>
    <t>Lower Normandy</t>
  </si>
  <si>
    <t>ES-2012-4108483</t>
  </si>
  <si>
    <t>SJ-20500</t>
  </si>
  <si>
    <t>Shirley</t>
  </si>
  <si>
    <t>Lens</t>
  </si>
  <si>
    <t>FUR-TA-10003354</t>
  </si>
  <si>
    <t>Barricks Conference Table, Adjustable Height</t>
  </si>
  <si>
    <t>ES-2013-5810502</t>
  </si>
  <si>
    <t>Lannion</t>
  </si>
  <si>
    <t>CA-2014-138149</t>
  </si>
  <si>
    <t>WB-21850</t>
  </si>
  <si>
    <t>William</t>
  </si>
  <si>
    <t>OFF-BI-10003091</t>
  </si>
  <si>
    <t>GBC DocuBind TL200 Manual Binding Machine</t>
  </si>
  <si>
    <t>IT-2012-3796476</t>
  </si>
  <si>
    <t>CC-12610</t>
  </si>
  <si>
    <t>Catlett</t>
  </si>
  <si>
    <t>Iserlohn</t>
  </si>
  <si>
    <t>OFF-AP-10001527</t>
  </si>
  <si>
    <t>CG-2012-8310</t>
  </si>
  <si>
    <t>Kalemie</t>
  </si>
  <si>
    <t>TEC-SAM-10004940</t>
  </si>
  <si>
    <t>IN-2014-39735</t>
  </si>
  <si>
    <t>BE-11455</t>
  </si>
  <si>
    <t>Brad</t>
  </si>
  <si>
    <t>Eason</t>
  </si>
  <si>
    <t>TEC-CO-10003777</t>
  </si>
  <si>
    <t>ES-2012-4272278</t>
  </si>
  <si>
    <t>TG-21640</t>
  </si>
  <si>
    <t>Ghent</t>
  </si>
  <si>
    <t>East Flanders</t>
  </si>
  <si>
    <t>Belgium</t>
  </si>
  <si>
    <t>OFF-AP-10001169</t>
  </si>
  <si>
    <t>Cuisinart Microwave, White</t>
  </si>
  <si>
    <t>CA-2013-107104</t>
  </si>
  <si>
    <t>MS-17365</t>
  </si>
  <si>
    <t>Schnelling</t>
  </si>
  <si>
    <t>FUR-BO-10002213</t>
  </si>
  <si>
    <t>DMI Eclipse Executive Suite Bookcases</t>
  </si>
  <si>
    <t>CA-2012-156104</t>
  </si>
  <si>
    <t>NP-18685</t>
  </si>
  <si>
    <t>Indianapolis</t>
  </si>
  <si>
    <t>ES-2014-4856325</t>
  </si>
  <si>
    <t>Marseille</t>
  </si>
  <si>
    <t>FUR-BO-10000120</t>
  </si>
  <si>
    <t>Sauder Stackable Bookrack, Mobile</t>
  </si>
  <si>
    <t>CA-2014-145219</t>
  </si>
  <si>
    <t>RM-19675</t>
  </si>
  <si>
    <t>Robert</t>
  </si>
  <si>
    <t>Marley</t>
  </si>
  <si>
    <t>MX-2014-120026</t>
  </si>
  <si>
    <t>ID-2013-12295</t>
  </si>
  <si>
    <t>SN-20560</t>
  </si>
  <si>
    <t>Skye</t>
  </si>
  <si>
    <t>Norling</t>
  </si>
  <si>
    <t>Lahore</t>
  </si>
  <si>
    <t>Punjab</t>
  </si>
  <si>
    <t>Pakistan</t>
  </si>
  <si>
    <t>TEC-PH-10002991</t>
  </si>
  <si>
    <t>ID-2013-10636</t>
  </si>
  <si>
    <t>CD-12280</t>
  </si>
  <si>
    <t>Christina</t>
  </si>
  <si>
    <t>DeMoss</t>
  </si>
  <si>
    <t>FUR-TA-10000989</t>
  </si>
  <si>
    <t>Lesro Conference Table, Rectangular</t>
  </si>
  <si>
    <t>ES-2014-5554891</t>
  </si>
  <si>
    <t>Grenoble</t>
  </si>
  <si>
    <t>Rhône-Alpes</t>
  </si>
  <si>
    <t>ES-2012-5464624</t>
  </si>
  <si>
    <t>BG-11035</t>
  </si>
  <si>
    <t>Gonzalez</t>
  </si>
  <si>
    <t>Espoo</t>
  </si>
  <si>
    <t>Uusimaa</t>
  </si>
  <si>
    <t>Finland</t>
  </si>
  <si>
    <t>TEC-MA-10004609</t>
  </si>
  <si>
    <t>Okidata Inkjet, White</t>
  </si>
  <si>
    <t>IN-2014-59426</t>
  </si>
  <si>
    <t>CC-12550</t>
  </si>
  <si>
    <t>Clay</t>
  </si>
  <si>
    <t>Cheatham</t>
  </si>
  <si>
    <t>Whyalla</t>
  </si>
  <si>
    <t>TEC-CO-10003448</t>
  </si>
  <si>
    <t>Canon Personal Copier, Laser</t>
  </si>
  <si>
    <t>IN-2014-59202</t>
  </si>
  <si>
    <t>TEC-CO-10003496</t>
  </si>
  <si>
    <t>Brother Wireless Fax, Digital</t>
  </si>
  <si>
    <t>IN-2014-44257</t>
  </si>
  <si>
    <t>SV-20785</t>
  </si>
  <si>
    <t>Visinsky</t>
  </si>
  <si>
    <t>OFF-ST-10003150</t>
  </si>
  <si>
    <t>ES-2014-3860822</t>
  </si>
  <si>
    <t>HW-14935</t>
  </si>
  <si>
    <t>Ivry-sur-Seine</t>
  </si>
  <si>
    <t>FUR-BO-10004947</t>
  </si>
  <si>
    <t>Safco Stackable Bookrack, Pine</t>
  </si>
  <si>
    <t>IN-2011-23530</t>
  </si>
  <si>
    <t>AS-10285</t>
  </si>
  <si>
    <t>Savely</t>
  </si>
  <si>
    <t>Kanpur</t>
  </si>
  <si>
    <t>FUR-CH-10004694</t>
  </si>
  <si>
    <t>Office Star Rocking Chair, Black</t>
  </si>
  <si>
    <t>ES-2014-5991471</t>
  </si>
  <si>
    <t>LD-16855</t>
  </si>
  <si>
    <t>Lela</t>
  </si>
  <si>
    <t>Donovan</t>
  </si>
  <si>
    <t>Saint-Laurent-du-Var</t>
  </si>
  <si>
    <t>MX-2014-127656</t>
  </si>
  <si>
    <t>NS-18505</t>
  </si>
  <si>
    <t>Neola</t>
  </si>
  <si>
    <t>Schneider</t>
  </si>
  <si>
    <t>Cartagena</t>
  </si>
  <si>
    <t>Bolívar</t>
  </si>
  <si>
    <t>MX-2013-154886</t>
  </si>
  <si>
    <t>CM-12715</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Gastineau</t>
  </si>
  <si>
    <t>IN-2014-47449</t>
  </si>
  <si>
    <t>ES-2014-4622860</t>
  </si>
  <si>
    <t>DB-13210</t>
  </si>
  <si>
    <t>Dean</t>
  </si>
  <si>
    <t>Braden</t>
  </si>
  <si>
    <t>TEC-MA-10000753</t>
  </si>
  <si>
    <t>Epson Printer, Red</t>
  </si>
  <si>
    <t>ES-2014-2538638</t>
  </si>
  <si>
    <t>CS-11860</t>
  </si>
  <si>
    <t>OFF-ST-10000624</t>
  </si>
  <si>
    <t>Eldon File Cart, Single Width</t>
  </si>
  <si>
    <t>IN-2014-32084</t>
  </si>
  <si>
    <t>Salem</t>
  </si>
  <si>
    <t>Tamil Nadu</t>
  </si>
  <si>
    <t>ES-2012-3954494</t>
  </si>
  <si>
    <t>GG-14650</t>
  </si>
  <si>
    <t>Guthrie</t>
  </si>
  <si>
    <t>Angers</t>
  </si>
  <si>
    <t>ID-2012-79551</t>
  </si>
  <si>
    <t>BN-11470</t>
  </si>
  <si>
    <t>Norvell</t>
  </si>
  <si>
    <t>TEC-PH-10002601</t>
  </si>
  <si>
    <t>IR-2013-1770</t>
  </si>
  <si>
    <t>BS-1665</t>
  </si>
  <si>
    <t>Brian</t>
  </si>
  <si>
    <t>Stugart</t>
  </si>
  <si>
    <t>Khorramabad</t>
  </si>
  <si>
    <t>Lorestan</t>
  </si>
  <si>
    <t>OFF-ROG-10001735</t>
  </si>
  <si>
    <t>IN-2014-13597</t>
  </si>
  <si>
    <t>AC-10450</t>
  </si>
  <si>
    <t>Amy</t>
  </si>
  <si>
    <t>Cox</t>
  </si>
  <si>
    <t>Chennai</t>
  </si>
  <si>
    <t>FUR-TA-10002256</t>
  </si>
  <si>
    <t>Hon Wood Table, Fully Assembled</t>
  </si>
  <si>
    <t>ES-2012-5967582</t>
  </si>
  <si>
    <t>CK-12205</t>
  </si>
  <si>
    <t>Chloris</t>
  </si>
  <si>
    <t>Kastensmidt</t>
  </si>
  <si>
    <t>Barletta</t>
  </si>
  <si>
    <t>Apulia</t>
  </si>
  <si>
    <t>TEC-CO-10001413</t>
  </si>
  <si>
    <t>Hewlett Wireless Fax, High-Speed</t>
  </si>
  <si>
    <t>ES-2013-1215823</t>
  </si>
  <si>
    <t>JD-16150</t>
  </si>
  <si>
    <t>Deggeller</t>
  </si>
  <si>
    <t>Tamworth</t>
  </si>
  <si>
    <t>UP-2011-5440</t>
  </si>
  <si>
    <t>CC-2550</t>
  </si>
  <si>
    <t>FUR-LES-10002026</t>
  </si>
  <si>
    <t>IT-2011-1646767</t>
  </si>
  <si>
    <t>MS-17830</t>
  </si>
  <si>
    <t>Melanie</t>
  </si>
  <si>
    <t>Seite</t>
  </si>
  <si>
    <t>TEC-MA-10001777</t>
  </si>
  <si>
    <t>Okidata Printer, Red</t>
  </si>
  <si>
    <t>CA-2011-122931</t>
  </si>
  <si>
    <t>SM-20950</t>
  </si>
  <si>
    <t>Suzanne</t>
  </si>
  <si>
    <t>McNair</t>
  </si>
  <si>
    <t>ES-2011-3805636</t>
  </si>
  <si>
    <t>FUR-CH-10004462</t>
  </si>
  <si>
    <t>IN-2011-40155</t>
  </si>
  <si>
    <t>CL-12700</t>
  </si>
  <si>
    <t>Leslie</t>
  </si>
  <si>
    <t>Kulti</t>
  </si>
  <si>
    <t>ES-2014-5084020</t>
  </si>
  <si>
    <t>Le Mans</t>
  </si>
  <si>
    <t>MX-2014-108532</t>
  </si>
  <si>
    <t>CM-12160</t>
  </si>
  <si>
    <t>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Castell</t>
  </si>
  <si>
    <t>Bundaberg</t>
  </si>
  <si>
    <t>FUR-CH-10000660</t>
  </si>
  <si>
    <t>MX-2011-146584</t>
  </si>
  <si>
    <t>FUR-TA-10001285</t>
  </si>
  <si>
    <t>MX-2012-144848</t>
  </si>
  <si>
    <t>LH-16900</t>
  </si>
  <si>
    <t>Valparaíso de Goiás</t>
  </si>
  <si>
    <t>Goiás</t>
  </si>
  <si>
    <t>OFF-ST-10003741</t>
  </si>
  <si>
    <t>ID-2014-27163</t>
  </si>
  <si>
    <t>DV-13045</t>
  </si>
  <si>
    <t>Manado</t>
  </si>
  <si>
    <t>Sulawesi Utara</t>
  </si>
  <si>
    <t>FUR-BO-10003046</t>
  </si>
  <si>
    <t>Safco Library with Doors, Mobile</t>
  </si>
  <si>
    <t>IN-2012-26274</t>
  </si>
  <si>
    <t>BT-11530</t>
  </si>
  <si>
    <t>Talbott</t>
  </si>
  <si>
    <t>Muzaffarpur</t>
  </si>
  <si>
    <t>FUR-TA-10001116</t>
  </si>
  <si>
    <t>IR-2012-660</t>
  </si>
  <si>
    <t>BM-1650</t>
  </si>
  <si>
    <t>Moss</t>
  </si>
  <si>
    <t>Kermanshah</t>
  </si>
  <si>
    <t>IN-2011-44901</t>
  </si>
  <si>
    <t>MG-18205</t>
  </si>
  <si>
    <t>Thane</t>
  </si>
  <si>
    <t>Maharashtra</t>
  </si>
  <si>
    <t>CA-2014-152975</t>
  </si>
  <si>
    <t>RB-19705</t>
  </si>
  <si>
    <t>Roger</t>
  </si>
  <si>
    <t>Barcio</t>
  </si>
  <si>
    <t>TEC-PH-10004586</t>
  </si>
  <si>
    <t>Wilson SignalBoost 841262 DB PRO Amplifier Kit</t>
  </si>
  <si>
    <t>MX-2013-123463</t>
  </si>
  <si>
    <t>FC-14245</t>
  </si>
  <si>
    <t>Frank</t>
  </si>
  <si>
    <t>Piedecuesta</t>
  </si>
  <si>
    <t>FUR-CH-10002780</t>
  </si>
  <si>
    <t>MX-2013-165064</t>
  </si>
  <si>
    <t>TT-21220</t>
  </si>
  <si>
    <t>FUR-BO-10004558</t>
  </si>
  <si>
    <t>Sauder Library with Doors, Pine</t>
  </si>
  <si>
    <t>IN-2014-48261</t>
  </si>
  <si>
    <t>Bangalore</t>
  </si>
  <si>
    <t>Karnataka</t>
  </si>
  <si>
    <t>MX-2014-126711</t>
  </si>
  <si>
    <t>SJ-20215</t>
  </si>
  <si>
    <t>Jordon</t>
  </si>
  <si>
    <t>TEC-PH-10003457</t>
  </si>
  <si>
    <t>MX-2013-141474</t>
  </si>
  <si>
    <t>PB-18805</t>
  </si>
  <si>
    <t>Bzostek</t>
  </si>
  <si>
    <t>TEC-MEM-10002005</t>
  </si>
  <si>
    <t>Memorex Router, Erganomic</t>
  </si>
  <si>
    <t>IN-2013-20177</t>
  </si>
  <si>
    <t>RW-19690</t>
  </si>
  <si>
    <t>Waldorf</t>
  </si>
  <si>
    <t>Xiamen</t>
  </si>
  <si>
    <t>Fujian</t>
  </si>
  <si>
    <t>TEC-CO-10003342</t>
  </si>
  <si>
    <t>CA-2014-141733</t>
  </si>
  <si>
    <t>FUR-CH-10004086</t>
  </si>
  <si>
    <t>Hon 4070 Series Pagoda Armless Upholstered Stacking Chairs</t>
  </si>
  <si>
    <t>ZA-2011-8980</t>
  </si>
  <si>
    <t>DB-3360</t>
  </si>
  <si>
    <t>Bolton</t>
  </si>
  <si>
    <t>Kitwe</t>
  </si>
  <si>
    <t>Copperbelt</t>
  </si>
  <si>
    <t>Zambia</t>
  </si>
  <si>
    <t>FUR-BEV-10004919</t>
  </si>
  <si>
    <t>Bevis Wood Table, with Bottom Storage</t>
  </si>
  <si>
    <t>ES-2012-2183106</t>
  </si>
  <si>
    <t>DK-13150</t>
  </si>
  <si>
    <t>David</t>
  </si>
  <si>
    <t>Kendrick</t>
  </si>
  <si>
    <t>SF-2013-9730</t>
  </si>
  <si>
    <t>RW-9540</t>
  </si>
  <si>
    <t>TEC-OKI-10001385</t>
  </si>
  <si>
    <t>IN-2011-74490</t>
  </si>
  <si>
    <t>Jieyang</t>
  </si>
  <si>
    <t>FUR-CH-10003009</t>
  </si>
  <si>
    <t>Novimex Swivel Stool, Adjustable</t>
  </si>
  <si>
    <t>CA-2012-102281</t>
  </si>
  <si>
    <t>MP-17470</t>
  </si>
  <si>
    <t>Mark</t>
  </si>
  <si>
    <t>Packer</t>
  </si>
  <si>
    <t>FUR-BO-10002613</t>
  </si>
  <si>
    <t>Atlantic Metals Mobile 4-Shelf Bookcases, Custom Colors</t>
  </si>
  <si>
    <t>CA-2014-120138</t>
  </si>
  <si>
    <t>TB-21625</t>
  </si>
  <si>
    <t>OFF-BI-10004519</t>
  </si>
  <si>
    <t>GBC DocuBind P100 Manual Binding Machine</t>
  </si>
  <si>
    <t>IN-2014-10979</t>
  </si>
  <si>
    <t>MO-17800</t>
  </si>
  <si>
    <t>O'Connel</t>
  </si>
  <si>
    <t>Hamamatsu</t>
  </si>
  <si>
    <t>OFF-AP-10001931</t>
  </si>
  <si>
    <t>Cuisinart Stove, Red</t>
  </si>
  <si>
    <t>IN-2013-72740</t>
  </si>
  <si>
    <t>Ningbo</t>
  </si>
  <si>
    <t>OFF-AP-10001305</t>
  </si>
  <si>
    <t>IN-2013-15277</t>
  </si>
  <si>
    <t>MR-17545</t>
  </si>
  <si>
    <t>Mathew</t>
  </si>
  <si>
    <t>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t>
  </si>
  <si>
    <t>Ausman</t>
  </si>
  <si>
    <t>CG-2012-6760</t>
  </si>
  <si>
    <t>MG-8145</t>
  </si>
  <si>
    <t>Gockenbach</t>
  </si>
  <si>
    <t>Lubumbashi</t>
  </si>
  <si>
    <t>CA-2013-114489</t>
  </si>
  <si>
    <t>JE-16165</t>
  </si>
  <si>
    <t>Ellison</t>
  </si>
  <si>
    <t>Franklin</t>
  </si>
  <si>
    <t>FUR-CH-10000454</t>
  </si>
  <si>
    <t>Hon Deluxe Fabric Upholstered Stacking Chairs, Rounded Back</t>
  </si>
  <si>
    <t>CA-2014-160885</t>
  </si>
  <si>
    <t>JK-16090</t>
  </si>
  <si>
    <t>Juliana</t>
  </si>
  <si>
    <t>Krohn</t>
  </si>
  <si>
    <t>Omaha</t>
  </si>
  <si>
    <t>Nebraska</t>
  </si>
  <si>
    <t>TEC-PH-10001795</t>
  </si>
  <si>
    <t>ClearOne CHATAttach 160 - speaker phone</t>
  </si>
  <si>
    <t>ID-2013-69345</t>
  </si>
  <si>
    <t>EM-13960</t>
  </si>
  <si>
    <t>Eric</t>
  </si>
  <si>
    <t>Murdock</t>
  </si>
  <si>
    <t>Nagpur</t>
  </si>
  <si>
    <t>MX-2012-122756</t>
  </si>
  <si>
    <t>DJ-13420</t>
  </si>
  <si>
    <t>Villahermosa</t>
  </si>
  <si>
    <t>Tabasco</t>
  </si>
  <si>
    <t>ES-2014-4107155</t>
  </si>
  <si>
    <t>Oyonnax</t>
  </si>
  <si>
    <t>FUR-TA-10003268</t>
  </si>
  <si>
    <t>MX-2013-147844</t>
  </si>
  <si>
    <t>BO-11425</t>
  </si>
  <si>
    <t>Odegard</t>
  </si>
  <si>
    <t>Metepec</t>
  </si>
  <si>
    <t>México</t>
  </si>
  <si>
    <t>CA-2011-116246</t>
  </si>
  <si>
    <t>LW-17215</t>
  </si>
  <si>
    <t>Luke</t>
  </si>
  <si>
    <t>CA-2014-143686</t>
  </si>
  <si>
    <t>PJ-19015</t>
  </si>
  <si>
    <t>Johnson</t>
  </si>
  <si>
    <t>Santa Ana</t>
  </si>
  <si>
    <t>TEC-AC-10001838</t>
  </si>
  <si>
    <t>Razer Tiamat Over Ear 7.1 Surround Sound PC Gaming Headset</t>
  </si>
  <si>
    <t>ID-2014-27765</t>
  </si>
  <si>
    <t>KM-16720</t>
  </si>
  <si>
    <t>Kunst</t>
  </si>
  <si>
    <t>FUR-BO-10002204</t>
  </si>
  <si>
    <t>ES-2013-5135305</t>
  </si>
  <si>
    <t>Antony</t>
  </si>
  <si>
    <t>TEC-AC-10004571</t>
  </si>
  <si>
    <t>Logitech Router, Programmable</t>
  </si>
  <si>
    <t>MX-2011-131478</t>
  </si>
  <si>
    <t>BG-11695</t>
  </si>
  <si>
    <t>Brooke</t>
  </si>
  <si>
    <t>Gillingham</t>
  </si>
  <si>
    <t>Culiacán</t>
  </si>
  <si>
    <t>Sinaloa</t>
  </si>
  <si>
    <t>FUR-CH-10004095</t>
  </si>
  <si>
    <t>SAFCO Executive Leather Armchair, Adjustable</t>
  </si>
  <si>
    <t>IN-2014-57837</t>
  </si>
  <si>
    <t>CS-12130</t>
  </si>
  <si>
    <t>Sievert</t>
  </si>
  <si>
    <t>CA-2013-133711</t>
  </si>
  <si>
    <t>MC-17425</t>
  </si>
  <si>
    <t>Cousins</t>
  </si>
  <si>
    <t>Mobile</t>
  </si>
  <si>
    <t>TEC-MA-10000010</t>
  </si>
  <si>
    <t>Hewlett-Packard Deskjet 3050a All-in-One Color Inkjet Printer</t>
  </si>
  <si>
    <t>IZ-2014-7800</t>
  </si>
  <si>
    <t>BD-1635</t>
  </si>
  <si>
    <t>Derr</t>
  </si>
  <si>
    <t>Al Amarah</t>
  </si>
  <si>
    <t>Maysan</t>
  </si>
  <si>
    <t>Iraq</t>
  </si>
  <si>
    <t>OFF-KIT-10003683</t>
  </si>
  <si>
    <t>ES-2014-1107818</t>
  </si>
  <si>
    <t>RF-19345</t>
  </si>
  <si>
    <t>ID-2013-60896</t>
  </si>
  <si>
    <t>FUR-BO-10000980</t>
  </si>
  <si>
    <t>Bush Library with Doors, Traditional</t>
  </si>
  <si>
    <t>IR-2014-890</t>
  </si>
  <si>
    <t>MG-7680</t>
  </si>
  <si>
    <t>Mashhad</t>
  </si>
  <si>
    <t>Razavi Khorasan</t>
  </si>
  <si>
    <t>FUR-BUS-10004644</t>
  </si>
  <si>
    <t>CA-2011-163223</t>
  </si>
  <si>
    <t>KH-16690</t>
  </si>
  <si>
    <t>Kristen</t>
  </si>
  <si>
    <t>Hastings</t>
  </si>
  <si>
    <t>TEC-PH-10000730</t>
  </si>
  <si>
    <t>Samsung Galaxy S4 Active</t>
  </si>
  <si>
    <t>IN-2014-16887</t>
  </si>
  <si>
    <t>CC-12475</t>
  </si>
  <si>
    <t>Bhavnagar</t>
  </si>
  <si>
    <t>ES-2013-1525878</t>
  </si>
  <si>
    <t>LT-16765</t>
  </si>
  <si>
    <t>Tron</t>
  </si>
  <si>
    <t>Rome</t>
  </si>
  <si>
    <t>Lazio</t>
  </si>
  <si>
    <t>OFF-AP-10002321</t>
  </si>
  <si>
    <t>ES-2014-3691479</t>
  </si>
  <si>
    <t>Palma de Mallorca</t>
  </si>
  <si>
    <t>Balearic Islands</t>
  </si>
  <si>
    <t>ES-2012-3533091</t>
  </si>
  <si>
    <t>BF-10975</t>
  </si>
  <si>
    <t>Barbara</t>
  </si>
  <si>
    <t>Fisher</t>
  </si>
  <si>
    <t>Saint-Priest</t>
  </si>
  <si>
    <t>IN-2013-72390</t>
  </si>
  <si>
    <t>CJ-12010</t>
  </si>
  <si>
    <t>Caroline</t>
  </si>
  <si>
    <t>Jumper</t>
  </si>
  <si>
    <t>TEC-PH-10000896</t>
  </si>
  <si>
    <t>Cisco Signal Booster, VoIP</t>
  </si>
  <si>
    <t>HU-2014-960</t>
  </si>
  <si>
    <t>SH-9975</t>
  </si>
  <si>
    <t>Hughsby</t>
  </si>
  <si>
    <t>Gyor</t>
  </si>
  <si>
    <t>TEC-MEM-10002202</t>
  </si>
  <si>
    <t>Memorex Router, USB</t>
  </si>
  <si>
    <t>US-2012-110436</t>
  </si>
  <si>
    <t>SL-20155</t>
  </si>
  <si>
    <t>Sara</t>
  </si>
  <si>
    <t>Luxemburg</t>
  </si>
  <si>
    <t>FUR-BO-10001356</t>
  </si>
  <si>
    <t>Ikea Library with Doors, Mobile</t>
  </si>
  <si>
    <t>LI-2014-5380</t>
  </si>
  <si>
    <t>NC-8340</t>
  </si>
  <si>
    <t>Monrovia</t>
  </si>
  <si>
    <t>Montserrado</t>
  </si>
  <si>
    <t>Liberia</t>
  </si>
  <si>
    <t>TEC-SHA-10001231</t>
  </si>
  <si>
    <t>Sharp Wireless Fax, Color</t>
  </si>
  <si>
    <t>SF-2013-8920</t>
  </si>
  <si>
    <t>JB-5400</t>
  </si>
  <si>
    <t>Jennifer</t>
  </si>
  <si>
    <t>FUR-HON-10001960</t>
  </si>
  <si>
    <t>Hon Wood Table, Rectangular</t>
  </si>
  <si>
    <t>MX-2014-117051</t>
  </si>
  <si>
    <t>TB-21250</t>
  </si>
  <si>
    <t>Tim</t>
  </si>
  <si>
    <t>Brockman</t>
  </si>
  <si>
    <t>Santiago de Cuba</t>
  </si>
  <si>
    <t>FUR-TA-10002966</t>
  </si>
  <si>
    <t>Chromcraft Computer Table, Fully Assembled</t>
  </si>
  <si>
    <t>MX-2014-133830</t>
  </si>
  <si>
    <t>PS-18970</t>
  </si>
  <si>
    <t>Stevenson</t>
  </si>
  <si>
    <t>Bogotá</t>
  </si>
  <si>
    <t>Bogota</t>
  </si>
  <si>
    <t>ES-2014-3540255</t>
  </si>
  <si>
    <t>BB-11545</t>
  </si>
  <si>
    <t>Brenda</t>
  </si>
  <si>
    <t>Bowman</t>
  </si>
  <si>
    <t>Erlangen</t>
  </si>
  <si>
    <t>FUR-BO-10001943</t>
  </si>
  <si>
    <t>Safco Library with Doors, Traditional</t>
  </si>
  <si>
    <t>GG-2012-8530</t>
  </si>
  <si>
    <t>SG-10470</t>
  </si>
  <si>
    <t>Tbilisi</t>
  </si>
  <si>
    <t>TEC-BRO-10004802</t>
  </si>
  <si>
    <t>IN-2013-60546</t>
  </si>
  <si>
    <t>SP-20920</t>
  </si>
  <si>
    <t>Susan</t>
  </si>
  <si>
    <t>Pistek</t>
  </si>
  <si>
    <t>TEC-PH-10001751</t>
  </si>
  <si>
    <t>IN-2012-44278</t>
  </si>
  <si>
    <t>Jaipur</t>
  </si>
  <si>
    <t>IN-2011-35178</t>
  </si>
  <si>
    <t>Dp-13240</t>
  </si>
  <si>
    <t>percer</t>
  </si>
  <si>
    <t>Gansu</t>
  </si>
  <si>
    <t>TEC-PH-10003713</t>
  </si>
  <si>
    <t>ES-2014-2421154</t>
  </si>
  <si>
    <t>GZ-14470</t>
  </si>
  <si>
    <t>Reggio nell'Emilia</t>
  </si>
  <si>
    <t>Emilia-Romagna</t>
  </si>
  <si>
    <t>FUR-BO-10000967</t>
  </si>
  <si>
    <t>MX-2014-123512</t>
  </si>
  <si>
    <t>AH-10075</t>
  </si>
  <si>
    <t>Hart</t>
  </si>
  <si>
    <t>Azcapotzalco</t>
  </si>
  <si>
    <t>OFF-AP-10002317</t>
  </si>
  <si>
    <t>PL-2014-9210</t>
  </si>
  <si>
    <t>CB-2025</t>
  </si>
  <si>
    <t>Cassandra</t>
  </si>
  <si>
    <t>Brandow</t>
  </si>
  <si>
    <t>Lublin</t>
  </si>
  <si>
    <t>TEC-SHA-10000971</t>
  </si>
  <si>
    <t>Sharp Fax Machine, Color</t>
  </si>
  <si>
    <t>IN-2011-43375</t>
  </si>
  <si>
    <t>SC-20050</t>
  </si>
  <si>
    <t>Sample</t>
  </si>
  <si>
    <t>Company</t>
  </si>
  <si>
    <t>IT-2013-4559122</t>
  </si>
  <si>
    <t>Zurich</t>
  </si>
  <si>
    <t>Zürich</t>
  </si>
  <si>
    <t>Switzerland</t>
  </si>
  <si>
    <t>FUR-CH-10000546</t>
  </si>
  <si>
    <t>AL-2011-7440</t>
  </si>
  <si>
    <t>SC-10230</t>
  </si>
  <si>
    <t>Coram</t>
  </si>
  <si>
    <t>Elbasan</t>
  </si>
  <si>
    <t>Albania</t>
  </si>
  <si>
    <t>TEC-STA-10002497</t>
  </si>
  <si>
    <t>StarTech Card Printer, White</t>
  </si>
  <si>
    <t>ID-2012-39903</t>
  </si>
  <si>
    <t>JS-15595</t>
  </si>
  <si>
    <t>ID-2012-48639</t>
  </si>
  <si>
    <t>BS-11380</t>
  </si>
  <si>
    <t>TEC-CO-10001895</t>
  </si>
  <si>
    <t>IN-2013-42864</t>
  </si>
  <si>
    <t>OFF-AP-10002573</t>
  </si>
  <si>
    <t>RS-2013-7430</t>
  </si>
  <si>
    <t>JL-5130</t>
  </si>
  <si>
    <t>Jack</t>
  </si>
  <si>
    <t>Lebron</t>
  </si>
  <si>
    <t>Voronezh</t>
  </si>
  <si>
    <t>IN-2013-41975</t>
  </si>
  <si>
    <t>Shimonoseki</t>
  </si>
  <si>
    <t>Yamaguchi</t>
  </si>
  <si>
    <t>IN-2014-78725</t>
  </si>
  <si>
    <t>ES-2014-4089082</t>
  </si>
  <si>
    <t>AS-10090</t>
  </si>
  <si>
    <t>Shillingsburg</t>
  </si>
  <si>
    <t>IN-2013-11938</t>
  </si>
  <si>
    <t>EL-13735</t>
  </si>
  <si>
    <t>Ed</t>
  </si>
  <si>
    <t>Ludwig</t>
  </si>
  <si>
    <t>FUR-BO-10001255</t>
  </si>
  <si>
    <t>IN-2013-34170</t>
  </si>
  <si>
    <t>FH-14275</t>
  </si>
  <si>
    <t>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t>
  </si>
  <si>
    <t>Toch</t>
  </si>
  <si>
    <t>Bethlehem</t>
  </si>
  <si>
    <t>CD-2013-4900</t>
  </si>
  <si>
    <t>SM-10320</t>
  </si>
  <si>
    <t>Koumra</t>
  </si>
  <si>
    <t>Mandoul</t>
  </si>
  <si>
    <t>OFF-SME-10000538</t>
  </si>
  <si>
    <t>Smead File Cart, Single Width</t>
  </si>
  <si>
    <t>IN-2012-63787</t>
  </si>
  <si>
    <t>PM-19135</t>
  </si>
  <si>
    <t>McVee</t>
  </si>
  <si>
    <t>Ballarat</t>
  </si>
  <si>
    <t>FUR-BO-10002736</t>
  </si>
  <si>
    <t>MW-2014-7130</t>
  </si>
  <si>
    <t>TS-11430</t>
  </si>
  <si>
    <t>Stivers</t>
  </si>
  <si>
    <t>Podgorica</t>
  </si>
  <si>
    <t>Montenegro</t>
  </si>
  <si>
    <t>OFF-CUI-10000682</t>
  </si>
  <si>
    <t>MX-2013-147690</t>
  </si>
  <si>
    <t>Ribeirão Preto</t>
  </si>
  <si>
    <t>IN-2014-34317</t>
  </si>
  <si>
    <t>TEC-AC-10002244</t>
  </si>
  <si>
    <t>Enermax Router, Erganomic</t>
  </si>
  <si>
    <t>MX-2014-127005</t>
  </si>
  <si>
    <t>LS-17245</t>
  </si>
  <si>
    <t>Lynn</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t>
  </si>
  <si>
    <t>McMahon</t>
  </si>
  <si>
    <t>ES-2014-2598901</t>
  </si>
  <si>
    <t>FG-14260</t>
  </si>
  <si>
    <t>Bordeaux</t>
  </si>
  <si>
    <t>OFF-AP-10001593</t>
  </si>
  <si>
    <t>Cuisinart Microwave, Red</t>
  </si>
  <si>
    <t>IR-2012-1470</t>
  </si>
  <si>
    <t>KN-6705</t>
  </si>
  <si>
    <t>Kristina</t>
  </si>
  <si>
    <t>Nunn</t>
  </si>
  <si>
    <t>Hamadan</t>
  </si>
  <si>
    <t>OFF-BRE-10001107</t>
  </si>
  <si>
    <t>WA-2014-7260</t>
  </si>
  <si>
    <t>TB-11520</t>
  </si>
  <si>
    <t>Tracy</t>
  </si>
  <si>
    <t>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Herrera</t>
  </si>
  <si>
    <t>Bacolod City</t>
  </si>
  <si>
    <t>Western Visayas</t>
  </si>
  <si>
    <t>FUR-CH-10002573</t>
  </si>
  <si>
    <t>IN-2012-27583</t>
  </si>
  <si>
    <t>DL-13330</t>
  </si>
  <si>
    <t>Leinenbach</t>
  </si>
  <si>
    <t>IN-2012-56073</t>
  </si>
  <si>
    <t>KN-16390</t>
  </si>
  <si>
    <t>Nockton</t>
  </si>
  <si>
    <t>Kwinana</t>
  </si>
  <si>
    <t>IN-2012-37698</t>
  </si>
  <si>
    <t>SV-20935</t>
  </si>
  <si>
    <t>OFF-ST-10000704</t>
  </si>
  <si>
    <t>IN-2014-25063</t>
  </si>
  <si>
    <t>MD-17860</t>
  </si>
  <si>
    <t>TEC-CO-10003354</t>
  </si>
  <si>
    <t>ES-2012-5420110</t>
  </si>
  <si>
    <t>LS-17200</t>
  </si>
  <si>
    <t>Schmidt</t>
  </si>
  <si>
    <t>Deuil-la-Barre</t>
  </si>
  <si>
    <t>TEC-MA-10002918</t>
  </si>
  <si>
    <t>MX-2014-169313</t>
  </si>
  <si>
    <t>FUR-CH-10001588</t>
  </si>
  <si>
    <t>CA-2014-158729</t>
  </si>
  <si>
    <t>Louisiana</t>
  </si>
  <si>
    <t>IN-2014-80286</t>
  </si>
  <si>
    <t>CM-12445</t>
  </si>
  <si>
    <t>Magee</t>
  </si>
  <si>
    <t>IT-2013-3695467</t>
  </si>
  <si>
    <t>SS-20140</t>
  </si>
  <si>
    <t>Saphhira</t>
  </si>
  <si>
    <t>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t>
  </si>
  <si>
    <t>Sumrall</t>
  </si>
  <si>
    <t>MA-2013-1850</t>
  </si>
  <si>
    <t>DH-3675</t>
  </si>
  <si>
    <t>Huffman</t>
  </si>
  <si>
    <t>Antananarivo</t>
  </si>
  <si>
    <t>Analamanga</t>
  </si>
  <si>
    <t>Madagascar</t>
  </si>
  <si>
    <t>TEC-STA-10003330</t>
  </si>
  <si>
    <t>StarTech Printer, Red</t>
  </si>
  <si>
    <t>RS-2011-3350</t>
  </si>
  <si>
    <t>MM-8280</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OFF-AP-10003558</t>
  </si>
  <si>
    <t>IT-2012-5541212</t>
  </si>
  <si>
    <t>TS-21505</t>
  </si>
  <si>
    <t>FUR-BO-10000170</t>
  </si>
  <si>
    <t>MX-2013-148453</t>
  </si>
  <si>
    <t>Soacha</t>
  </si>
  <si>
    <t>Cundinamarca</t>
  </si>
  <si>
    <t>FUR-TA-10002101</t>
  </si>
  <si>
    <t>TEC-PH-10000419</t>
  </si>
  <si>
    <t>ID-2011-66475</t>
  </si>
  <si>
    <t>BM-11575</t>
  </si>
  <si>
    <t>Murry</t>
  </si>
  <si>
    <t>FUR-TA-10001494</t>
  </si>
  <si>
    <t>Lesro Wood Table, Adjustable Height</t>
  </si>
  <si>
    <t>ES-2014-5295631</t>
  </si>
  <si>
    <t>AH-10030</t>
  </si>
  <si>
    <t>FUR-BO-10001165</t>
  </si>
  <si>
    <t>IN-2011-76758</t>
  </si>
  <si>
    <t>AG-10495</t>
  </si>
  <si>
    <t>Gjertsen</t>
  </si>
  <si>
    <t>ES-2014-1015287</t>
  </si>
  <si>
    <t>Dudley</t>
  </si>
  <si>
    <t>FUR-BO-10003697</t>
  </si>
  <si>
    <t>Safco Floating Shelf Set, Mobile</t>
  </si>
  <si>
    <t>CA-2014-136308</t>
  </si>
  <si>
    <t>AU-2011-0</t>
  </si>
  <si>
    <t>AG-675</t>
  </si>
  <si>
    <t>FUR-HON-10003871</t>
  </si>
  <si>
    <t>Hon Conference Table, Fully Assembled</t>
  </si>
  <si>
    <t>ES-2013-2003988</t>
  </si>
  <si>
    <t>SW-20755</t>
  </si>
  <si>
    <t>Ward</t>
  </si>
  <si>
    <t>Ris-Orangis</t>
  </si>
  <si>
    <t>FUR-BO-10001946</t>
  </si>
  <si>
    <t>Sauder 3-Shelf Cabinet, Metal</t>
  </si>
  <si>
    <t>ES-2014-1356130</t>
  </si>
  <si>
    <t>SK-19990</t>
  </si>
  <si>
    <t>Knutson</t>
  </si>
  <si>
    <t>Levallois-Perret</t>
  </si>
  <si>
    <t>TEC-AC-10004849</t>
  </si>
  <si>
    <t>SanDisk Router, Programmable</t>
  </si>
  <si>
    <t>IN-2014-34632</t>
  </si>
  <si>
    <t>OFF-AP-10003621</t>
  </si>
  <si>
    <t>MX-2012-111178</t>
  </si>
  <si>
    <t>AG-10900</t>
  </si>
  <si>
    <t>Gainer</t>
  </si>
  <si>
    <t>OFF-AP-10001106</t>
  </si>
  <si>
    <t>MO-2012-100</t>
  </si>
  <si>
    <t>AJ-960</t>
  </si>
  <si>
    <t>Astrea</t>
  </si>
  <si>
    <t>TEC-SAM-10004785</t>
  </si>
  <si>
    <t>UP-2013-910</t>
  </si>
  <si>
    <t>MC-7275</t>
  </si>
  <si>
    <t>Marc</t>
  </si>
  <si>
    <t>Crier</t>
  </si>
  <si>
    <t>Luts'k</t>
  </si>
  <si>
    <t>Volyn</t>
  </si>
  <si>
    <t>IT-2013-2494403</t>
  </si>
  <si>
    <t>OFF-ST-10004267</t>
  </si>
  <si>
    <t>CA-2013-162236</t>
  </si>
  <si>
    <t>ER-13855</t>
  </si>
  <si>
    <t>Elpida</t>
  </si>
  <si>
    <t>Rittenbach</t>
  </si>
  <si>
    <t>FUR-TA-10002533</t>
  </si>
  <si>
    <t>BPI Conference Tables</t>
  </si>
  <si>
    <t>TEC-STA-10003386</t>
  </si>
  <si>
    <t>StarTech Inkjet, Wireless</t>
  </si>
  <si>
    <t>IN-2012-44068</t>
  </si>
  <si>
    <t>EJ-13720</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Engle</t>
  </si>
  <si>
    <t>FUR-TA-10004801</t>
  </si>
  <si>
    <t>Hon Conference Table, Rectangular</t>
  </si>
  <si>
    <t>CA-2011-116666</t>
  </si>
  <si>
    <t>KT-16480</t>
  </si>
  <si>
    <t>Kean</t>
  </si>
  <si>
    <t>IN-2011-33183</t>
  </si>
  <si>
    <t>SB-20170</t>
  </si>
  <si>
    <t>Bern</t>
  </si>
  <si>
    <t>Huaibei</t>
  </si>
  <si>
    <t>FUR-BO-10004771</t>
  </si>
  <si>
    <t>Ikea Classic Bookcase, Traditional</t>
  </si>
  <si>
    <t>CA-2013-139997</t>
  </si>
  <si>
    <t>EM-14140</t>
  </si>
  <si>
    <t>Moren</t>
  </si>
  <si>
    <t>Lehi</t>
  </si>
  <si>
    <t>Utah</t>
  </si>
  <si>
    <t>TEC-CO-10000971</t>
  </si>
  <si>
    <t>Hewlett Packard 310 Color Digital Copier</t>
  </si>
  <si>
    <t>IN-2012-83471</t>
  </si>
  <si>
    <t>VT-21700</t>
  </si>
  <si>
    <t>Takahito</t>
  </si>
  <si>
    <t>Masterton</t>
  </si>
  <si>
    <t>FUR-BO-10001370</t>
  </si>
  <si>
    <t>Sauder Classic Bookcase, Mobile</t>
  </si>
  <si>
    <t>US-2012-126214</t>
  </si>
  <si>
    <t>JS-15880</t>
  </si>
  <si>
    <t>FUR-TA-10003748</t>
  </si>
  <si>
    <t>Bevis 36 x 72 Conference Tables</t>
  </si>
  <si>
    <t>IN-2012-80391</t>
  </si>
  <si>
    <t>BC-11125</t>
  </si>
  <si>
    <t>Whangarei</t>
  </si>
  <si>
    <t>Northland</t>
  </si>
  <si>
    <t>TEC-CO-10002122</t>
  </si>
  <si>
    <t>Hewlett Fax Machine, Digital</t>
  </si>
  <si>
    <t>IN-2011-19330</t>
  </si>
  <si>
    <t>NF-18595</t>
  </si>
  <si>
    <t>Kunming</t>
  </si>
  <si>
    <t>Yunnan</t>
  </si>
  <si>
    <t>TEC-MA-10002468</t>
  </si>
  <si>
    <t>Panasonic Inkjet, White</t>
  </si>
  <si>
    <t>CA-2013-147256</t>
  </si>
  <si>
    <t>Columbia</t>
  </si>
  <si>
    <t>CA-2012-8790</t>
  </si>
  <si>
    <t>RH-9600</t>
  </si>
  <si>
    <t>Haberlin</t>
  </si>
  <si>
    <t>Vancouver</t>
  </si>
  <si>
    <t>British Columbia</t>
  </si>
  <si>
    <t>OFF-BRE-10002706</t>
  </si>
  <si>
    <t>IT-2011-4752666</t>
  </si>
  <si>
    <t>Pamplona</t>
  </si>
  <si>
    <t>Navarra</t>
  </si>
  <si>
    <t>FUR-BO-10004388</t>
  </si>
  <si>
    <t>Ikea Library with Doors, Metal</t>
  </si>
  <si>
    <t>ES-2012-2287053</t>
  </si>
  <si>
    <t>CS-11950</t>
  </si>
  <si>
    <t>Soltero</t>
  </si>
  <si>
    <t>Haninge</t>
  </si>
  <si>
    <t>Stockholm</t>
  </si>
  <si>
    <t>Sweden</t>
  </si>
  <si>
    <t>OFF-AP-10004201</t>
  </si>
  <si>
    <t>ES-2014-4472745</t>
  </si>
  <si>
    <t>Oviedo</t>
  </si>
  <si>
    <t>Asturias</t>
  </si>
  <si>
    <t>OFF-AP-10004511</t>
  </si>
  <si>
    <t>Cuisinart Refrigerator, Black</t>
  </si>
  <si>
    <t>CA-2013-155845</t>
  </si>
  <si>
    <t>CM-12235</t>
  </si>
  <si>
    <t>Chris</t>
  </si>
  <si>
    <t>McAfee</t>
  </si>
  <si>
    <t>Carrollton</t>
  </si>
  <si>
    <t>IN-2012-53420</t>
  </si>
  <si>
    <t>LW-16825</t>
  </si>
  <si>
    <t>Workman</t>
  </si>
  <si>
    <t>Nasik</t>
  </si>
  <si>
    <t>TEC-CO-10004961</t>
  </si>
  <si>
    <t>ES-2014-5474746</t>
  </si>
  <si>
    <t>RD-19585</t>
  </si>
  <si>
    <t>Dowd</t>
  </si>
  <si>
    <t>Torrevieja</t>
  </si>
  <si>
    <t>TEC-CO-10004089</t>
  </si>
  <si>
    <t>Canon Copy Machine, Laser</t>
  </si>
  <si>
    <t>CA-2013-110492</t>
  </si>
  <si>
    <t>OFF-ST-10003716</t>
  </si>
  <si>
    <t>Tennsco Double-Tier Lockers</t>
  </si>
  <si>
    <t>IN-2014-58460</t>
  </si>
  <si>
    <t>BT-11680</t>
  </si>
  <si>
    <t>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restani</t>
  </si>
  <si>
    <t>Regensburg</t>
  </si>
  <si>
    <t>TEC-AC-10003506</t>
  </si>
  <si>
    <t>MX-2011-134705</t>
  </si>
  <si>
    <t>XP-21865</t>
  </si>
  <si>
    <t>Xylona</t>
  </si>
  <si>
    <t>FUR-TA-10003926</t>
  </si>
  <si>
    <t>Hon Wood Table, with Bottom Storage</t>
  </si>
  <si>
    <t>IN-2011-10055</t>
  </si>
  <si>
    <t>Visakhapatnam</t>
  </si>
  <si>
    <t>Andhra Pradesh</t>
  </si>
  <si>
    <t>MX-2014-157077</t>
  </si>
  <si>
    <t>ML-17410</t>
  </si>
  <si>
    <t>Maris</t>
  </si>
  <si>
    <t>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t>
  </si>
  <si>
    <t>Jixi</t>
  </si>
  <si>
    <t>MX-2013-101077</t>
  </si>
  <si>
    <t>RE-19450</t>
  </si>
  <si>
    <t>Richard</t>
  </si>
  <si>
    <t>Eichhorn</t>
  </si>
  <si>
    <t>SF-2012-9340</t>
  </si>
  <si>
    <t>CP-2085</t>
  </si>
  <si>
    <t>Cathy</t>
  </si>
  <si>
    <t>Potchefstroom</t>
  </si>
  <si>
    <t>North-West</t>
  </si>
  <si>
    <t>FUR-SAU-10001776</t>
  </si>
  <si>
    <t>RS-2011-7040</t>
  </si>
  <si>
    <t>JK-5730</t>
  </si>
  <si>
    <t>Joe</t>
  </si>
  <si>
    <t>Kamberova</t>
  </si>
  <si>
    <t>Vladimir</t>
  </si>
  <si>
    <t>FUR-CHR-10002686</t>
  </si>
  <si>
    <t>Chromcraft Computer Table, Adjustable Height</t>
  </si>
  <si>
    <t>ES-2012-5708011</t>
  </si>
  <si>
    <t>HZ-14950</t>
  </si>
  <si>
    <t>TEC-CO-10000660</t>
  </si>
  <si>
    <t>ID-2014-42262</t>
  </si>
  <si>
    <t>AR-10570</t>
  </si>
  <si>
    <t>Anemone</t>
  </si>
  <si>
    <t>Ratner</t>
  </si>
  <si>
    <t>TEC-CO-10004170</t>
  </si>
  <si>
    <t>HP Wireless Fax, High-Speed</t>
  </si>
  <si>
    <t>IT-2013-4354136</t>
  </si>
  <si>
    <t>EH-14005</t>
  </si>
  <si>
    <t>Erica</t>
  </si>
  <si>
    <t>Burgos</t>
  </si>
  <si>
    <t>Castile and León</t>
  </si>
  <si>
    <t>OFF-ST-10001478</t>
  </si>
  <si>
    <t>Tenex File Cart, Single Width</t>
  </si>
  <si>
    <t>IN-2012-29130</t>
  </si>
  <si>
    <t>JR-15700</t>
  </si>
  <si>
    <t>Jocasta</t>
  </si>
  <si>
    <t>Rupert</t>
  </si>
  <si>
    <t>Kollam</t>
  </si>
  <si>
    <t>IN-2013-47071</t>
  </si>
  <si>
    <t>PL-18925</t>
  </si>
  <si>
    <t>Yangon</t>
  </si>
  <si>
    <t>Myanmar (Burma)</t>
  </si>
  <si>
    <t>MX-2012-132038</t>
  </si>
  <si>
    <t>TC-21145</t>
  </si>
  <si>
    <t>Theresa</t>
  </si>
  <si>
    <t>Coyne</t>
  </si>
  <si>
    <t>TEC-PH-10004074</t>
  </si>
  <si>
    <t>MX-2012-167892</t>
  </si>
  <si>
    <t>DG-13300</t>
  </si>
  <si>
    <t>OFF-AP-10004031</t>
  </si>
  <si>
    <t>Hamilton Beach Microwave, White</t>
  </si>
  <si>
    <t>ES-2013-4477075</t>
  </si>
  <si>
    <t>Bondy</t>
  </si>
  <si>
    <t>TEC-MA-10004535</t>
  </si>
  <si>
    <t>Konica Printer, White</t>
  </si>
  <si>
    <t>ES-2012-5168556</t>
  </si>
  <si>
    <t>Dl-13600</t>
  </si>
  <si>
    <t>Dorris</t>
  </si>
  <si>
    <t>liebe</t>
  </si>
  <si>
    <t>Mont-de-Marsan</t>
  </si>
  <si>
    <t>TEC-AC-10001566</t>
  </si>
  <si>
    <t>Logitech Router, Erganomic</t>
  </si>
  <si>
    <t>ES-2013-4100927</t>
  </si>
  <si>
    <t>Lyon</t>
  </si>
  <si>
    <t>TEC-CO-10002174</t>
  </si>
  <si>
    <t>HP Copy Machine, Laser</t>
  </si>
  <si>
    <t>CA-2014-131254</t>
  </si>
  <si>
    <t>NC-18415</t>
  </si>
  <si>
    <t>Cano</t>
  </si>
  <si>
    <t>ID-2014-29032</t>
  </si>
  <si>
    <t>EB-13930</t>
  </si>
  <si>
    <t>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Lacy</t>
  </si>
  <si>
    <t>TEC-CO-10002283</t>
  </si>
  <si>
    <t>MX-2011-115686</t>
  </si>
  <si>
    <t>FM-14290</t>
  </si>
  <si>
    <t>Merwin</t>
  </si>
  <si>
    <t>Spanish Town</t>
  </si>
  <si>
    <t>Saint Catherine</t>
  </si>
  <si>
    <t>Jamaica</t>
  </si>
  <si>
    <t>FUR-BO-10000728</t>
  </si>
  <si>
    <t>IN-2011-17594</t>
  </si>
  <si>
    <t>DP-13165</t>
  </si>
  <si>
    <t>Philippe</t>
  </si>
  <si>
    <t>IN-2013-85662</t>
  </si>
  <si>
    <t>CK-12595</t>
  </si>
  <si>
    <t>Clytie</t>
  </si>
  <si>
    <t>Kelty</t>
  </si>
  <si>
    <t>Taupo</t>
  </si>
  <si>
    <t>FUR-BO-10001309</t>
  </si>
  <si>
    <t>FUR-CH-10004675</t>
  </si>
  <si>
    <t>Lifetime Advantage Folding Chairs, 4/Carton</t>
  </si>
  <si>
    <t>IN-2013-42269</t>
  </si>
  <si>
    <t>Fengcheng</t>
  </si>
  <si>
    <t>ES-2013-5114628</t>
  </si>
  <si>
    <t>CM-11830</t>
  </si>
  <si>
    <t>Vernon</t>
  </si>
  <si>
    <t>CA-2011-126683</t>
  </si>
  <si>
    <t>PP-18955</t>
  </si>
  <si>
    <t>Prost</t>
  </si>
  <si>
    <t>Bevis Oval Conference Table, Walnut</t>
  </si>
  <si>
    <t>CA-2014-167752</t>
  </si>
  <si>
    <t>IN-2013-52552</t>
  </si>
  <si>
    <t>MM-17260</t>
  </si>
  <si>
    <t>Tianjin</t>
  </si>
  <si>
    <t>TEC-PH-10003891</t>
  </si>
  <si>
    <t>Cisco Audio Dock, with Caller ID</t>
  </si>
  <si>
    <t>ES-2014-2648154</t>
  </si>
  <si>
    <t>ME-17320</t>
  </si>
  <si>
    <t>Etezadi</t>
  </si>
  <si>
    <t>FUR-TA-10002786</t>
  </si>
  <si>
    <t>Lesro Computer Table, Fully Assembled</t>
  </si>
  <si>
    <t>MX-2013-115742</t>
  </si>
  <si>
    <t>CS-12490</t>
  </si>
  <si>
    <t>IT-2013-1659438</t>
  </si>
  <si>
    <t>GH-14410</t>
  </si>
  <si>
    <t>Elx</t>
  </si>
  <si>
    <t>TEC-PH-10003513</t>
  </si>
  <si>
    <t>Nokia Speaker Phone, VoIP</t>
  </si>
  <si>
    <t>CA-2011-167199</t>
  </si>
  <si>
    <t>FUR-CH-10004063</t>
  </si>
  <si>
    <t>Global Deluxe High-Back Manager's Chair</t>
  </si>
  <si>
    <t>MX-2014-107181</t>
  </si>
  <si>
    <t>MC-17635</t>
  </si>
  <si>
    <t>Matthew</t>
  </si>
  <si>
    <t>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MacKendrick</t>
  </si>
  <si>
    <t>Doha</t>
  </si>
  <si>
    <t>Ad Dawhah</t>
  </si>
  <si>
    <t>Qatar</t>
  </si>
  <si>
    <t>ES-2012-2930191</t>
  </si>
  <si>
    <t>AR-10510</t>
  </si>
  <si>
    <t>Roberts</t>
  </si>
  <si>
    <t>Velletri</t>
  </si>
  <si>
    <t>IN-2013-50214</t>
  </si>
  <si>
    <t>JH-15910</t>
  </si>
  <si>
    <t>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Puteaux</t>
  </si>
  <si>
    <t>ID-2014-68183</t>
  </si>
  <si>
    <t>Geelong</t>
  </si>
  <si>
    <t>OFF-AP-10003032</t>
  </si>
  <si>
    <t>IN-2013-48324</t>
  </si>
  <si>
    <t>IN-2013-83191</t>
  </si>
  <si>
    <t>AS-10630</t>
  </si>
  <si>
    <t>Steele</t>
  </si>
  <si>
    <t>Whakatane</t>
  </si>
  <si>
    <t>Bay of Plenty</t>
  </si>
  <si>
    <t>TEC-PH-10002962</t>
  </si>
  <si>
    <t>US-2012-158323</t>
  </si>
  <si>
    <t>CL-11890</t>
  </si>
  <si>
    <t>Carl</t>
  </si>
  <si>
    <t>Açu</t>
  </si>
  <si>
    <t>Rio Grande do Norte</t>
  </si>
  <si>
    <t>TEC-PH-10000808</t>
  </si>
  <si>
    <t>ES-2012-3552576</t>
  </si>
  <si>
    <t>CA-12265</t>
  </si>
  <si>
    <t>Anderson</t>
  </si>
  <si>
    <t>Colchester</t>
  </si>
  <si>
    <t>FUR-CH-10002585</t>
  </si>
  <si>
    <t>CA-2013-162355</t>
  </si>
  <si>
    <t>PF-19165</t>
  </si>
  <si>
    <t>Philip</t>
  </si>
  <si>
    <t>Fox</t>
  </si>
  <si>
    <t>Sandy Springs</t>
  </si>
  <si>
    <t>FUR-BO-10004695</t>
  </si>
  <si>
    <t>O'Sullivan 2-Door Barrister Bookcase in Odessa Pine</t>
  </si>
  <si>
    <t>ES-2012-5359319</t>
  </si>
  <si>
    <t>DB-12970</t>
  </si>
  <si>
    <t>Darren</t>
  </si>
  <si>
    <t>Budd</t>
  </si>
  <si>
    <t>Montpellier</t>
  </si>
  <si>
    <t>Languedoc-Roussillon</t>
  </si>
  <si>
    <t>TEC-MA-10003557</t>
  </si>
  <si>
    <t>Panasonic Inkjet, Durable</t>
  </si>
  <si>
    <t>ES-2014-3182169</t>
  </si>
  <si>
    <t>Wetzlar</t>
  </si>
  <si>
    <t>Hesse</t>
  </si>
  <si>
    <t>TEC-CO-10001191</t>
  </si>
  <si>
    <t>IN-2011-52209</t>
  </si>
  <si>
    <t>OFF-AP-10003795</t>
  </si>
  <si>
    <t>CA-2013-106530</t>
  </si>
  <si>
    <t>CL-12565</t>
  </si>
  <si>
    <t>Ludtke</t>
  </si>
  <si>
    <t>Cleveland</t>
  </si>
  <si>
    <t>US-2013-140158</t>
  </si>
  <si>
    <t>IN-2012-14920</t>
  </si>
  <si>
    <t>Shashi</t>
  </si>
  <si>
    <t>TEC-CO-10001839</t>
  </si>
  <si>
    <t>Hewlett Fax and Copier, Laser</t>
  </si>
  <si>
    <t>IN-2013-73608</t>
  </si>
  <si>
    <t>MF-17665</t>
  </si>
  <si>
    <t>Chaoyang</t>
  </si>
  <si>
    <t>TEC-MA-10002148</t>
  </si>
  <si>
    <t>CA-2013-129630</t>
  </si>
  <si>
    <t>IM-15055</t>
  </si>
  <si>
    <t>Ionia</t>
  </si>
  <si>
    <t>McGrath</t>
  </si>
  <si>
    <t>ES-2013-1776729</t>
  </si>
  <si>
    <t>Rugby</t>
  </si>
  <si>
    <t>MX-2014-116267</t>
  </si>
  <si>
    <t>EB-13975</t>
  </si>
  <si>
    <t>TEC-CO-10000137</t>
  </si>
  <si>
    <t>CA-2013-103982</t>
  </si>
  <si>
    <t>AA-10315</t>
  </si>
  <si>
    <t>Avila</t>
  </si>
  <si>
    <t>Round Rock</t>
  </si>
  <si>
    <t>OFF-SU-10000151</t>
  </si>
  <si>
    <t>High Speed Automatic Electric Letter Opener</t>
  </si>
  <si>
    <t>TEC-PH-10004910</t>
  </si>
  <si>
    <t>Samsung Signal Booster, Full Size</t>
  </si>
  <si>
    <t>IT-2013-5930911</t>
  </si>
  <si>
    <t>MV-17485</t>
  </si>
  <si>
    <t>Saint-Chamond</t>
  </si>
  <si>
    <t>OFF-ST-10000288</t>
  </si>
  <si>
    <t>Fellowes Lockers, Industrial</t>
  </si>
  <si>
    <t>ES-2012-2674466</t>
  </si>
  <si>
    <t>JW-15955</t>
  </si>
  <si>
    <t>Joni</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t>
  </si>
  <si>
    <t>Staebel</t>
  </si>
  <si>
    <t>FUR-CH-10000015</t>
  </si>
  <si>
    <t>Hon Multipurpose Stacking Arm Chairs</t>
  </si>
  <si>
    <t>MX-2013-109141</t>
  </si>
  <si>
    <t>MC-17575</t>
  </si>
  <si>
    <t>Matt</t>
  </si>
  <si>
    <t>Collins</t>
  </si>
  <si>
    <t>Joinville</t>
  </si>
  <si>
    <t>Santa Catarina</t>
  </si>
  <si>
    <t>FUR-CH-10000885</t>
  </si>
  <si>
    <t>MX-2013-100223</t>
  </si>
  <si>
    <t>IN-2013-59888</t>
  </si>
  <si>
    <t>MO-2011-6660</t>
  </si>
  <si>
    <t>JF-5415</t>
  </si>
  <si>
    <t>FUR-BAR-10000946</t>
  </si>
  <si>
    <t>Barricks Computer Table, with Bottom Storage</t>
  </si>
  <si>
    <t>MX-2013-158106</t>
  </si>
  <si>
    <t>AH-10210</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IT-2014-5245370</t>
  </si>
  <si>
    <t>York</t>
  </si>
  <si>
    <t>IN-2011-73160</t>
  </si>
  <si>
    <t>TEC-PH-10000780</t>
  </si>
  <si>
    <t>US-2013-130855</t>
  </si>
  <si>
    <t>PG-18895</t>
  </si>
  <si>
    <t>Mérida</t>
  </si>
  <si>
    <t>Yucatán</t>
  </si>
  <si>
    <t>MX-2013-147291</t>
  </si>
  <si>
    <t>Villa Nueva</t>
  </si>
  <si>
    <t>ES-2014-5576647</t>
  </si>
  <si>
    <t>Annecy-le-Vieux</t>
  </si>
  <si>
    <t>TEC-MA-10001009</t>
  </si>
  <si>
    <t>Panasonic Inkjet, Red</t>
  </si>
  <si>
    <t>ES-2011-1808201</t>
  </si>
  <si>
    <t>HK-14890</t>
  </si>
  <si>
    <t>Kirkland</t>
  </si>
  <si>
    <t>Drancy</t>
  </si>
  <si>
    <t>TEC-MA-10004655</t>
  </si>
  <si>
    <t>Konica Receipt Printer, White</t>
  </si>
  <si>
    <t>CA-2014-102204</t>
  </si>
  <si>
    <t>Jacksonville</t>
  </si>
  <si>
    <t>IN-2011-12526</t>
  </si>
  <si>
    <t>RR-19315</t>
  </si>
  <si>
    <t>Ralph</t>
  </si>
  <si>
    <t>TZ-2013-3060</t>
  </si>
  <si>
    <t>HH-5010</t>
  </si>
  <si>
    <t>Hilary</t>
  </si>
  <si>
    <t>Holden</t>
  </si>
  <si>
    <t>Dar es Salaam</t>
  </si>
  <si>
    <t>Dar Es Salaam</t>
  </si>
  <si>
    <t>OFF-HAM-10003368</t>
  </si>
  <si>
    <t>Hamilton Beach Blender, Black</t>
  </si>
  <si>
    <t>ES-2012-3032254</t>
  </si>
  <si>
    <t>SH-20635</t>
  </si>
  <si>
    <t>Stefanie</t>
  </si>
  <si>
    <t>Holloman</t>
  </si>
  <si>
    <t>Nuremberg</t>
  </si>
  <si>
    <t>FUR-TA-10002467</t>
  </si>
  <si>
    <t>FUR-CH-10004774</t>
  </si>
  <si>
    <t>CA-2014-118724</t>
  </si>
  <si>
    <t>AR-10825</t>
  </si>
  <si>
    <t>Rawles</t>
  </si>
  <si>
    <t>TEC-PH-10002549</t>
  </si>
  <si>
    <t>Polycom SoundPoint IP 450 VoIP phone</t>
  </si>
  <si>
    <t>IN-2012-55625</t>
  </si>
  <si>
    <t>Macheng</t>
  </si>
  <si>
    <t>TEC-PH-10003794</t>
  </si>
  <si>
    <t>MO-2013-5590</t>
  </si>
  <si>
    <t>RP-9855</t>
  </si>
  <si>
    <t>Roy</t>
  </si>
  <si>
    <t>Beni Mellal</t>
  </si>
  <si>
    <t>Tadla-Azilal</t>
  </si>
  <si>
    <t>TEC-BEL-10003985</t>
  </si>
  <si>
    <t>MX-2014-118332</t>
  </si>
  <si>
    <t>FUR-TA-10003641</t>
  </si>
  <si>
    <t>CA-2014-157854</t>
  </si>
  <si>
    <t>Roswell</t>
  </si>
  <si>
    <t>ES-2011-1406120</t>
  </si>
  <si>
    <t>LR-17035</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Kargatis</t>
  </si>
  <si>
    <t>RS-2011-8730</t>
  </si>
  <si>
    <t>AS-285</t>
  </si>
  <si>
    <t>Kaliningrad</t>
  </si>
  <si>
    <t>FUR-HAR-10004086</t>
  </si>
  <si>
    <t>Harbour Creations Steel Folding Chair, Black</t>
  </si>
  <si>
    <t>MX-2012-132955</t>
  </si>
  <si>
    <t>DK-12985</t>
  </si>
  <si>
    <t>Koutras</t>
  </si>
  <si>
    <t>OFF-AP-10003287</t>
  </si>
  <si>
    <t>CA-2012-160227</t>
  </si>
  <si>
    <t>FUR-CH-10002073</t>
  </si>
  <si>
    <t>Hon Olson Stacker Chairs</t>
  </si>
  <si>
    <t>ES-2014-1133803</t>
  </si>
  <si>
    <t>Kristiansand</t>
  </si>
  <si>
    <t>Vest-Agder</t>
  </si>
  <si>
    <t>Norway</t>
  </si>
  <si>
    <t>TEC-CO-10001678</t>
  </si>
  <si>
    <t>IZ-2014-2150</t>
  </si>
  <si>
    <t>EH-4185</t>
  </si>
  <si>
    <t>Ad Diwaniyah</t>
  </si>
  <si>
    <t>Al Qadisiyah</t>
  </si>
  <si>
    <t>FUR-BUS-10002040</t>
  </si>
  <si>
    <t>IN-2014-43550</t>
  </si>
  <si>
    <t>ML-17395</t>
  </si>
  <si>
    <t>Marina</t>
  </si>
  <si>
    <t>Lichtenstein</t>
  </si>
  <si>
    <t>MX-2012-122329</t>
  </si>
  <si>
    <t>BF-11215</t>
  </si>
  <si>
    <t>Farhat</t>
  </si>
  <si>
    <t>TEC-CO-10003346</t>
  </si>
  <si>
    <t>CG-2013-4000</t>
  </si>
  <si>
    <t>MB-7305</t>
  </si>
  <si>
    <t>FUR-CHR-10002165</t>
  </si>
  <si>
    <t>Chromcraft Wood Table, Adjustable Height</t>
  </si>
  <si>
    <t>US-2014-105998</t>
  </si>
  <si>
    <t>CR-12580</t>
  </si>
  <si>
    <t>Rozendal</t>
  </si>
  <si>
    <t>FUR-TA-10001095</t>
  </si>
  <si>
    <t>Chromcraft Round Conference Tables</t>
  </si>
  <si>
    <t>US-2012-150630</t>
  </si>
  <si>
    <t>TB-21520</t>
  </si>
  <si>
    <t>IN-2014-35766</t>
  </si>
  <si>
    <t>KN-16450</t>
  </si>
  <si>
    <t>Nguyen</t>
  </si>
  <si>
    <t>IN-2014-17580</t>
  </si>
  <si>
    <t>HR-14770</t>
  </si>
  <si>
    <t>Hallie</t>
  </si>
  <si>
    <t>Redmond</t>
  </si>
  <si>
    <t>ES-2014-5507713</t>
  </si>
  <si>
    <t>CK-12760</t>
  </si>
  <si>
    <t>Cyma</t>
  </si>
  <si>
    <t>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t>
  </si>
  <si>
    <t>Nazzal</t>
  </si>
  <si>
    <t>TEC-MA-10003356</t>
  </si>
  <si>
    <t>Panasonic KX MC6040 Color Laser Multifunction Printer</t>
  </si>
  <si>
    <t>MX-2013-105046</t>
  </si>
  <si>
    <t>AH-10465</t>
  </si>
  <si>
    <t>Hunt</t>
  </si>
  <si>
    <t>TEC-CO-10003262</t>
  </si>
  <si>
    <t>CA-2012-164301</t>
  </si>
  <si>
    <t>Bush Advantage Collection Racetrack Conference Table</t>
  </si>
  <si>
    <t>IN-2014-25014</t>
  </si>
  <si>
    <t>AH-10585</t>
  </si>
  <si>
    <t>Angele</t>
  </si>
  <si>
    <t>Hood</t>
  </si>
  <si>
    <t>TU-2011-6390</t>
  </si>
  <si>
    <t>Istanbul</t>
  </si>
  <si>
    <t>IT-2014-3219372</t>
  </si>
  <si>
    <t>FUR-BO-10003126</t>
  </si>
  <si>
    <t>LH-2012-9760</t>
  </si>
  <si>
    <t>RB-9435</t>
  </si>
  <si>
    <t>Bierner</t>
  </si>
  <si>
    <t>Kaunas</t>
  </si>
  <si>
    <t>IR-2013-3500</t>
  </si>
  <si>
    <t>AG-525</t>
  </si>
  <si>
    <t>Gerbode</t>
  </si>
  <si>
    <t>Ardabil</t>
  </si>
  <si>
    <t>TEC-MOT-10002560</t>
  </si>
  <si>
    <t>Motorola Signal Booster, Full Size</t>
  </si>
  <si>
    <t>MX-2012-133305</t>
  </si>
  <si>
    <t>AR-10345</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t>
  </si>
  <si>
    <t>House</t>
  </si>
  <si>
    <t>TEC-CO-10001222</t>
  </si>
  <si>
    <t>Sharp Fax Machine, Laser</t>
  </si>
  <si>
    <t>IN-2013-11546</t>
  </si>
  <si>
    <t>Gaomi</t>
  </si>
  <si>
    <t>TEC-CO-10000972</t>
  </si>
  <si>
    <t>Sharp Fax and Copier, Digital</t>
  </si>
  <si>
    <t>SF-2014-3260</t>
  </si>
  <si>
    <t>LT-7110</t>
  </si>
  <si>
    <t>Pretoria</t>
  </si>
  <si>
    <t>TEC-OKI-10002750</t>
  </si>
  <si>
    <t>IT-2011-3911927</t>
  </si>
  <si>
    <t>Blackpool</t>
  </si>
  <si>
    <t>FUR-TA-10002497</t>
  </si>
  <si>
    <t>ES-2014-5852851</t>
  </si>
  <si>
    <t>HD-14785</t>
  </si>
  <si>
    <t>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Vijayawada</t>
  </si>
  <si>
    <t>TEC-PH-10002652</t>
  </si>
  <si>
    <t>TU-2014-5220</t>
  </si>
  <si>
    <t>Bandirma</t>
  </si>
  <si>
    <t>Balikesir</t>
  </si>
  <si>
    <t>FUR-HAR-10004593</t>
  </si>
  <si>
    <t>IN-2014-72516</t>
  </si>
  <si>
    <t>IM-15070</t>
  </si>
  <si>
    <t>Irene</t>
  </si>
  <si>
    <t>Maddox</t>
  </si>
  <si>
    <t>TEC-AC-10004938</t>
  </si>
  <si>
    <t>IN-2013-45636</t>
  </si>
  <si>
    <t>IV-2011-1910</t>
  </si>
  <si>
    <t>Gagnoa</t>
  </si>
  <si>
    <t>Fromager</t>
  </si>
  <si>
    <t>Cote d'Ivoire</t>
  </si>
  <si>
    <t>TEC-KON-10002052</t>
  </si>
  <si>
    <t>Konica Inkjet, Wireless</t>
  </si>
  <si>
    <t>US-2013-123526</t>
  </si>
  <si>
    <t>DA-13450</t>
  </si>
  <si>
    <t>Arnett</t>
  </si>
  <si>
    <t>Tegucigalpa</t>
  </si>
  <si>
    <t>Francisco Morazán</t>
  </si>
  <si>
    <t>Honduras</t>
  </si>
  <si>
    <t>OFF-AP-10000213</t>
  </si>
  <si>
    <t>ES-2013-4897406</t>
  </si>
  <si>
    <t>Villiers-le-Bel</t>
  </si>
  <si>
    <t>TEC-MA-10004446</t>
  </si>
  <si>
    <t>CA-2013-8350</t>
  </si>
  <si>
    <t>SS-10410</t>
  </si>
  <si>
    <t>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Bergen</t>
  </si>
  <si>
    <t>Hordaland</t>
  </si>
  <si>
    <t>TEC-MA-10000433</t>
  </si>
  <si>
    <t>SA-2012-730</t>
  </si>
  <si>
    <t>MS-7830</t>
  </si>
  <si>
    <t>Riyadh</t>
  </si>
  <si>
    <t>Ar Riyad</t>
  </si>
  <si>
    <t>FUR-BAR-10002449</t>
  </si>
  <si>
    <t>Barricks Training Table, Adjustable Height</t>
  </si>
  <si>
    <t>IN-2012-59916</t>
  </si>
  <si>
    <t>ID-2014-43494</t>
  </si>
  <si>
    <t>HG-14965</t>
  </si>
  <si>
    <t>Goldwyn</t>
  </si>
  <si>
    <t>US-2014-109316</t>
  </si>
  <si>
    <t>MX-2013-109883</t>
  </si>
  <si>
    <t>DC-13285</t>
  </si>
  <si>
    <t>Debra</t>
  </si>
  <si>
    <t>Catini</t>
  </si>
  <si>
    <t>TEC-PH-10002867</t>
  </si>
  <si>
    <t>ES-2014-1753356</t>
  </si>
  <si>
    <t>DL-13315</t>
  </si>
  <si>
    <t>Delfina</t>
  </si>
  <si>
    <t>Latchford</t>
  </si>
  <si>
    <t>FUR-TA-10004524</t>
  </si>
  <si>
    <t>Bevis Round Table, with Bottom Storage</t>
  </si>
  <si>
    <t>ES-2013-3667448</t>
  </si>
  <si>
    <t>Lucerne</t>
  </si>
  <si>
    <t>CA-2011-128146</t>
  </si>
  <si>
    <t>TEC-PH-10004539</t>
  </si>
  <si>
    <t>Wireless Extenders zBoost YX545 SOHO Signal Booster</t>
  </si>
  <si>
    <t>MX-2014-115105</t>
  </si>
  <si>
    <t>JK-15370</t>
  </si>
  <si>
    <t>Jay</t>
  </si>
  <si>
    <t>Kimmel</t>
  </si>
  <si>
    <t>Fernando de la Mora</t>
  </si>
  <si>
    <t>Paraguay</t>
  </si>
  <si>
    <t>TEC-PH-10003870</t>
  </si>
  <si>
    <t>Samsung Signal Booster, VoIP</t>
  </si>
  <si>
    <t>US-2013-164196</t>
  </si>
  <si>
    <t>Noblesville</t>
  </si>
  <si>
    <t>FUR-TA-10001950</t>
  </si>
  <si>
    <t>Balt Solid Wood Round Tables</t>
  </si>
  <si>
    <t>IR-2014-7440</t>
  </si>
  <si>
    <t>CH-2070</t>
  </si>
  <si>
    <t>Malayer</t>
  </si>
  <si>
    <t>FUR-SAU-10004221</t>
  </si>
  <si>
    <t>ID-2014-48849</t>
  </si>
  <si>
    <t>ES-2012-2212320</t>
  </si>
  <si>
    <t>CG-2014-80</t>
  </si>
  <si>
    <t>MH-7440</t>
  </si>
  <si>
    <t>Mbuji-mayi</t>
  </si>
  <si>
    <t>Kasai-Oriental</t>
  </si>
  <si>
    <t>FUR-SAF-10003469</t>
  </si>
  <si>
    <t>IN-2013-60700</t>
  </si>
  <si>
    <t>MC-17845</t>
  </si>
  <si>
    <t>Chen</t>
  </si>
  <si>
    <t>Gwalior</t>
  </si>
  <si>
    <t>IN-2011-12043</t>
  </si>
  <si>
    <t>ES-2014-5791774</t>
  </si>
  <si>
    <t>PW-19030</t>
  </si>
  <si>
    <t>Southend-on-Sea</t>
  </si>
  <si>
    <t>FUR-BO-10003881</t>
  </si>
  <si>
    <t>Sauder Floating Shelf Set, Mobile</t>
  </si>
  <si>
    <t>ES-2013-2409754</t>
  </si>
  <si>
    <t>BS-11590</t>
  </si>
  <si>
    <t>Sweed</t>
  </si>
  <si>
    <t>Thionville</t>
  </si>
  <si>
    <t>Lorraine</t>
  </si>
  <si>
    <t>TEC-MA-10003780</t>
  </si>
  <si>
    <t>Epson Card Printer, White</t>
  </si>
  <si>
    <t>CA-2014-116680</t>
  </si>
  <si>
    <t>FUR-TA-10001771</t>
  </si>
  <si>
    <t>Bush Cubix Conference Tables, Fully Assembled</t>
  </si>
  <si>
    <t>IN-2014-47806</t>
  </si>
  <si>
    <t>DO-13435</t>
  </si>
  <si>
    <t>Ordway</t>
  </si>
  <si>
    <t>Srinagar</t>
  </si>
  <si>
    <t>Jammu and Kashmir</t>
  </si>
  <si>
    <t>FUR-TA-10001360</t>
  </si>
  <si>
    <t>Bevis Round Table, Rectangular</t>
  </si>
  <si>
    <t>MX-2013-156062</t>
  </si>
  <si>
    <t>SG-20890</t>
  </si>
  <si>
    <t>Gilcrest</t>
  </si>
  <si>
    <t>TEC-CO-10000262</t>
  </si>
  <si>
    <t>Brother Ink, Laser</t>
  </si>
  <si>
    <t>CA-2014-157966</t>
  </si>
  <si>
    <t>SU-20665</t>
  </si>
  <si>
    <t>Stephanie</t>
  </si>
  <si>
    <t>Ulpright</t>
  </si>
  <si>
    <t>ID-2012-38363</t>
  </si>
  <si>
    <t>JC-16105</t>
  </si>
  <si>
    <t>FUR-TA-10000299</t>
  </si>
  <si>
    <t>IN-2012-45909</t>
  </si>
  <si>
    <t>TB-21190</t>
  </si>
  <si>
    <t>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CA-2013-101546</t>
  </si>
  <si>
    <t>CA-2014-154410</t>
  </si>
  <si>
    <t>OFF-ST-10002743</t>
  </si>
  <si>
    <t>SAFCO Boltless Steel Shelving</t>
  </si>
  <si>
    <t>ID-2012-31118</t>
  </si>
  <si>
    <t>TH-21550</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IN-2014-52636</t>
  </si>
  <si>
    <t>Varanasi</t>
  </si>
  <si>
    <t>TEC-CO-10004404</t>
  </si>
  <si>
    <t>Brother Copy Machine, High-Speed</t>
  </si>
  <si>
    <t>MX-2014-120159</t>
  </si>
  <si>
    <t>RK-19300</t>
  </si>
  <si>
    <t>Kennedy</t>
  </si>
  <si>
    <t>Serra</t>
  </si>
  <si>
    <t>Espírito Santo</t>
  </si>
  <si>
    <t>FUR-TA-10003307</t>
  </si>
  <si>
    <t>ES-2012-5183060</t>
  </si>
  <si>
    <t>CC-12670</t>
  </si>
  <si>
    <t>Carreira</t>
  </si>
  <si>
    <t>IN-2013-55170</t>
  </si>
  <si>
    <t>FUR-CH-10002872</t>
  </si>
  <si>
    <t>CA-2014-115882</t>
  </si>
  <si>
    <t>DB-13555</t>
  </si>
  <si>
    <t>Dorothy</t>
  </si>
  <si>
    <t>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Granlund</t>
  </si>
  <si>
    <t>OFF-AP-10003963</t>
  </si>
  <si>
    <t>Breville Microwave, Silver</t>
  </si>
  <si>
    <t>CA-2012-143105</t>
  </si>
  <si>
    <t>MA-17560</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Hallsten</t>
  </si>
  <si>
    <t>OFF-BI-10003656</t>
  </si>
  <si>
    <t>Fellowes PB200 Plastic Comb Binding Machine</t>
  </si>
  <si>
    <t>ES-2012-3820035</t>
  </si>
  <si>
    <t>BT-11395</t>
  </si>
  <si>
    <t>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aslimi</t>
  </si>
  <si>
    <t>IZ-2013-740</t>
  </si>
  <si>
    <t>TH-11235</t>
  </si>
  <si>
    <t>Baghdad</t>
  </si>
  <si>
    <t>TEC-KON-10000837</t>
  </si>
  <si>
    <t>IT-2014-3149554</t>
  </si>
  <si>
    <t>San Severo</t>
  </si>
  <si>
    <t>TEC-MA-10000461</t>
  </si>
  <si>
    <t>US-2013-125948</t>
  </si>
  <si>
    <t>VG-21790</t>
  </si>
  <si>
    <t>San Luis</t>
  </si>
  <si>
    <t>IN-2014-33729</t>
  </si>
  <si>
    <t>Guangzhou</t>
  </si>
  <si>
    <t>FUR-BO-10004648</t>
  </si>
  <si>
    <t>IN-2013-46252</t>
  </si>
  <si>
    <t>Tiruppur</t>
  </si>
  <si>
    <t>MX-2012-122553</t>
  </si>
  <si>
    <t>NW-18400</t>
  </si>
  <si>
    <t>San Luis Potosí</t>
  </si>
  <si>
    <t>TEC-CO-10002009</t>
  </si>
  <si>
    <t>Brother Wireless Fax, High-Speed</t>
  </si>
  <si>
    <t>CA-2014-140326</t>
  </si>
  <si>
    <t>FUR-BO-10000112</t>
  </si>
  <si>
    <t>Bush Birmingham Collection Bookcase, Dark Cherry</t>
  </si>
  <si>
    <t>IN-2011-63598</t>
  </si>
  <si>
    <t>VP-21730</t>
  </si>
  <si>
    <t>Victor</t>
  </si>
  <si>
    <t>OFF-ST-10003306</t>
  </si>
  <si>
    <t>ES-2013-4653224</t>
  </si>
  <si>
    <t>SS-20410</t>
  </si>
  <si>
    <t>Le Chesnay</t>
  </si>
  <si>
    <t>TEC-CO-10004078</t>
  </si>
  <si>
    <t>CA-2013-169670</t>
  </si>
  <si>
    <t>JE-15715</t>
  </si>
  <si>
    <t>Elijah</t>
  </si>
  <si>
    <t>FUR-CH-10002331</t>
  </si>
  <si>
    <t>Hon 4700 Series Mobuis Mid-Back Task Chairs with Adjustable Arms</t>
  </si>
  <si>
    <t>EZ-2014-1650</t>
  </si>
  <si>
    <t>AG-270</t>
  </si>
  <si>
    <t>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Wallace</t>
  </si>
  <si>
    <t>Dieppe</t>
  </si>
  <si>
    <t>FUR-BO-10000160</t>
  </si>
  <si>
    <t>IT-2014-5465876</t>
  </si>
  <si>
    <t>Gap</t>
  </si>
  <si>
    <t>OFF-AP-10000162</t>
  </si>
  <si>
    <t>CA-2011-111871</t>
  </si>
  <si>
    <t>EK-13795</t>
  </si>
  <si>
    <t>Eileen</t>
  </si>
  <si>
    <t>Kiefer</t>
  </si>
  <si>
    <t>FUR-BO-10004218</t>
  </si>
  <si>
    <t>Bush Heritage Pine Collection 5-Shelf Bookcase, Albany Pine Finish, *Special Order</t>
  </si>
  <si>
    <t>CA-2012-164882</t>
  </si>
  <si>
    <t>SG-20080</t>
  </si>
  <si>
    <t>Sandra</t>
  </si>
  <si>
    <t>Glassco</t>
  </si>
  <si>
    <t>Redlands</t>
  </si>
  <si>
    <t>IN-2013-44075</t>
  </si>
  <si>
    <t>Shuangcheng</t>
  </si>
  <si>
    <t>FUR-CH-10000783</t>
  </si>
  <si>
    <t>IN-2012-10902</t>
  </si>
  <si>
    <t>CT-2012-4590</t>
  </si>
  <si>
    <t>SC-10725</t>
  </si>
  <si>
    <t>Cartwright</t>
  </si>
  <si>
    <t>Bangui</t>
  </si>
  <si>
    <t>Central African Republic</t>
  </si>
  <si>
    <t>IN-2012-80069</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IN-2014-64641</t>
  </si>
  <si>
    <t>PB-19105</t>
  </si>
  <si>
    <t>Bühler</t>
  </si>
  <si>
    <t>Orange</t>
  </si>
  <si>
    <t>ES-2012-4411026</t>
  </si>
  <si>
    <t>TEC-MA-10004669</t>
  </si>
  <si>
    <t>IN-2014-86663</t>
  </si>
  <si>
    <t>Napier</t>
  </si>
  <si>
    <t>TEC-CO-10003019</t>
  </si>
  <si>
    <t>US-2014-122420</t>
  </si>
  <si>
    <t>SC-20575</t>
  </si>
  <si>
    <t>Sonia</t>
  </si>
  <si>
    <t>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Zypern</t>
  </si>
  <si>
    <t>FUR-CH-10003941</t>
  </si>
  <si>
    <t>CA-2014-145884</t>
  </si>
  <si>
    <t>Muskogee</t>
  </si>
  <si>
    <t>TEC-PH-10000895</t>
  </si>
  <si>
    <t>Polycom VVX 310 VoIP phone</t>
  </si>
  <si>
    <t>ES-2014-2067525</t>
  </si>
  <si>
    <t>IG-15085</t>
  </si>
  <si>
    <t>Ivan</t>
  </si>
  <si>
    <t>Gibson</t>
  </si>
  <si>
    <t>Bourg-en-Bresse</t>
  </si>
  <si>
    <t>FUR-BO-10004053</t>
  </si>
  <si>
    <t>IT-2013-3453314</t>
  </si>
  <si>
    <t>SP-20860</t>
  </si>
  <si>
    <t>CA-2013-131737</t>
  </si>
  <si>
    <t>ID-2012-53959</t>
  </si>
  <si>
    <t>KM-16225</t>
  </si>
  <si>
    <t>Kalyca</t>
  </si>
  <si>
    <t>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oray</t>
  </si>
  <si>
    <t>Herford</t>
  </si>
  <si>
    <t>CA-2011-127614</t>
  </si>
  <si>
    <t>Chesapeake</t>
  </si>
  <si>
    <t>FUR-TA-10003715</t>
  </si>
  <si>
    <t>Hon 2111 Invitation Series Corner Table</t>
  </si>
  <si>
    <t>ID-2011-58229</t>
  </si>
  <si>
    <t>RB-19360</t>
  </si>
  <si>
    <t>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IZ-2012-4950</t>
  </si>
  <si>
    <t>DL-3330</t>
  </si>
  <si>
    <t>Arbil</t>
  </si>
  <si>
    <t>CA-2014-130036</t>
  </si>
  <si>
    <t>TEC-AC-10001908</t>
  </si>
  <si>
    <t>Logitech Wireless Headset h800</t>
  </si>
  <si>
    <t>US-2011-135972</t>
  </si>
  <si>
    <t>JG-15115</t>
  </si>
  <si>
    <t>Garza</t>
  </si>
  <si>
    <t>Des Moines</t>
  </si>
  <si>
    <t>TEC-CO-10002313</t>
  </si>
  <si>
    <t>Canon PC1080F Personal Copier</t>
  </si>
  <si>
    <t>IN-2014-58138</t>
  </si>
  <si>
    <t>CJ-11875</t>
  </si>
  <si>
    <t>TEC-CO-10000794</t>
  </si>
  <si>
    <t>ES-2012-3196841</t>
  </si>
  <si>
    <t>AY-10555</t>
  </si>
  <si>
    <t>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t>
  </si>
  <si>
    <t>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Calhoun</t>
  </si>
  <si>
    <t>Bhilai</t>
  </si>
  <si>
    <t>CA-2013-160717</t>
  </si>
  <si>
    <t>Santa Barbara</t>
  </si>
  <si>
    <t>ID-2013-13086</t>
  </si>
  <si>
    <t>FUR-TA-10000207</t>
  </si>
  <si>
    <t>Chromcraft Round Table, Fully Assembled</t>
  </si>
  <si>
    <t>CA-2014-157987</t>
  </si>
  <si>
    <t>AC-10615</t>
  </si>
  <si>
    <t>Chong</t>
  </si>
  <si>
    <t>FUR-CH-10003379</t>
  </si>
  <si>
    <t>Global Commerce Series High-Back Swivel/Tilt Chairs</t>
  </si>
  <si>
    <t>IT-2011-1939979</t>
  </si>
  <si>
    <t>FUR-TA-10003527</t>
  </si>
  <si>
    <t>Chromcraft Wood Table, with Bottom Storage</t>
  </si>
  <si>
    <t>CA-2013-120369</t>
  </si>
  <si>
    <t>VB-21745</t>
  </si>
  <si>
    <t>Rochester</t>
  </si>
  <si>
    <t>FUR-FU-10003806</t>
  </si>
  <si>
    <t>Furnishings</t>
  </si>
  <si>
    <t>Tenex Chairmat w/ Average Lip, 45" x 53"</t>
  </si>
  <si>
    <t>AL-2013-3830</t>
  </si>
  <si>
    <t>TT-11460</t>
  </si>
  <si>
    <t>Tonja</t>
  </si>
  <si>
    <t>Turnell</t>
  </si>
  <si>
    <t>Durres</t>
  </si>
  <si>
    <t>Durrës</t>
  </si>
  <si>
    <t>TEC-CIS-10000436</t>
  </si>
  <si>
    <t>Cisco Speaker Phone, with Caller ID</t>
  </si>
  <si>
    <t>ES-2014-5766954</t>
  </si>
  <si>
    <t>Frankfurt</t>
  </si>
  <si>
    <t>IN-2014-29774</t>
  </si>
  <si>
    <t>TEC-CO-10001626</t>
  </si>
  <si>
    <t>IN-2014-51684</t>
  </si>
  <si>
    <t>AC-10420</t>
  </si>
  <si>
    <t>Crouse</t>
  </si>
  <si>
    <t>MX-2011-150441</t>
  </si>
  <si>
    <t>IN-2014-86684</t>
  </si>
  <si>
    <t>CG-12040</t>
  </si>
  <si>
    <t>Catherine</t>
  </si>
  <si>
    <t>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EC-HEW-10001074</t>
  </si>
  <si>
    <t>MX-2013-145716</t>
  </si>
  <si>
    <t>SC-20440</t>
  </si>
  <si>
    <t>Shaun</t>
  </si>
  <si>
    <t>Chance</t>
  </si>
  <si>
    <t>Tamaulipas</t>
  </si>
  <si>
    <t>IN-2012-28528</t>
  </si>
  <si>
    <t>IN-2013-38671</t>
  </si>
  <si>
    <t>CA-2011-166954</t>
  </si>
  <si>
    <t>BT-11305</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Trier</t>
  </si>
  <si>
    <t>Rhineland-Palatinate</t>
  </si>
  <si>
    <t>TEC-PH-10003762</t>
  </si>
  <si>
    <t>ES-2013-1603822</t>
  </si>
  <si>
    <t>Leeds</t>
  </si>
  <si>
    <t>TEC-CO-10000967</t>
  </si>
  <si>
    <t>IN-2014-20499</t>
  </si>
  <si>
    <t>GW-14605</t>
  </si>
  <si>
    <t>Giulietta</t>
  </si>
  <si>
    <t>Weimer</t>
  </si>
  <si>
    <t>US-2011-121664</t>
  </si>
  <si>
    <t>SC-20725</t>
  </si>
  <si>
    <t>Petrópolis</t>
  </si>
  <si>
    <t>Rio de Janeiro</t>
  </si>
  <si>
    <t>FUR-TA-10001496</t>
  </si>
  <si>
    <t>ES-2012-1085063</t>
  </si>
  <si>
    <t>Vantaa</t>
  </si>
  <si>
    <t>OFF-AP-10004464</t>
  </si>
  <si>
    <t>US-2014-111423</t>
  </si>
  <si>
    <t>EH-13765</t>
  </si>
  <si>
    <t>Hooks</t>
  </si>
  <si>
    <t>Watertown</t>
  </si>
  <si>
    <t>FUR-CH-10001913</t>
  </si>
  <si>
    <t>Office Star Swivel Stool, Adjustable</t>
  </si>
  <si>
    <t>CA-2014-119809</t>
  </si>
  <si>
    <t>YS-21880</t>
  </si>
  <si>
    <t>Yana</t>
  </si>
  <si>
    <t>Sorensen</t>
  </si>
  <si>
    <t>ES-2011-2566881</t>
  </si>
  <si>
    <t>FO-14305</t>
  </si>
  <si>
    <t>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lyan</t>
  </si>
  <si>
    <t>FUR-CH-10002944</t>
  </si>
  <si>
    <t>Office Star Steel Folding Chair, Black</t>
  </si>
  <si>
    <t>MX-2013-109218</t>
  </si>
  <si>
    <t>KA-16525</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Dryer</t>
  </si>
  <si>
    <t>Semarang</t>
  </si>
  <si>
    <t>TEC-MA-10000697</t>
  </si>
  <si>
    <t>StarTech Card Printer, Wireless</t>
  </si>
  <si>
    <t>IT-2014-4707944</t>
  </si>
  <si>
    <t>JL-15850</t>
  </si>
  <si>
    <t>Stuttgart</t>
  </si>
  <si>
    <t>Baden-Württemberg</t>
  </si>
  <si>
    <t>IN-2014-85242</t>
  </si>
  <si>
    <t>JW-16075</t>
  </si>
  <si>
    <t>FUR-CH-10000527</t>
  </si>
  <si>
    <t>CG-2014-5280</t>
  </si>
  <si>
    <t>LL-6840</t>
  </si>
  <si>
    <t>Lauren</t>
  </si>
  <si>
    <t>Leatherbury</t>
  </si>
  <si>
    <t>TEC-NOK-10001070</t>
  </si>
  <si>
    <t>Nokia Speaker Phone, with Caller ID</t>
  </si>
  <si>
    <t>ES-2012-2376528</t>
  </si>
  <si>
    <t>TH-21100</t>
  </si>
  <si>
    <t>Thea</t>
  </si>
  <si>
    <t>Hendricks</t>
  </si>
  <si>
    <t>FUR-BO-10000596</t>
  </si>
  <si>
    <t>IT-2011-2975588</t>
  </si>
  <si>
    <t>MC-17275</t>
  </si>
  <si>
    <t>OFF-AP-10000005</t>
  </si>
  <si>
    <t>KitchenAid Microwave, Red</t>
  </si>
  <si>
    <t>RS-2011-2260</t>
  </si>
  <si>
    <t>NG-8430</t>
  </si>
  <si>
    <t>Gelder</t>
  </si>
  <si>
    <t>FUR-DAN-10002348</t>
  </si>
  <si>
    <t>IN-2014-46595</t>
  </si>
  <si>
    <t>Zhanjiang</t>
  </si>
  <si>
    <t>TEC-AC-10004591</t>
  </si>
  <si>
    <t>Logitech Memory Card, Bluetooth</t>
  </si>
  <si>
    <t>ES-2013-5988314</t>
  </si>
  <si>
    <t>KD-16615</t>
  </si>
  <si>
    <t>OFF-AP-10001178</t>
  </si>
  <si>
    <t>US-2014-160192</t>
  </si>
  <si>
    <t>MC-17605</t>
  </si>
  <si>
    <t>Connell</t>
  </si>
  <si>
    <t>US-2011-115196</t>
  </si>
  <si>
    <t>Greenville</t>
  </si>
  <si>
    <t>TEC-MA-10002073</t>
  </si>
  <si>
    <t>3D Systems Cube Printer, 2nd Generation, White</t>
  </si>
  <si>
    <t>MX-2014-104122</t>
  </si>
  <si>
    <t>JK-15625</t>
  </si>
  <si>
    <t>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O'Rourke</t>
  </si>
  <si>
    <t>Aachen</t>
  </si>
  <si>
    <t>IN-2011-73531</t>
  </si>
  <si>
    <t>IN-2012-55527</t>
  </si>
  <si>
    <t>MS-17530</t>
  </si>
  <si>
    <t>MaryBeth</t>
  </si>
  <si>
    <t>Skach</t>
  </si>
  <si>
    <t>OFF-AP-10002351</t>
  </si>
  <si>
    <t>IN-2013-52804</t>
  </si>
  <si>
    <t>GA-14515</t>
  </si>
  <si>
    <t>OFF-AP-10000729</t>
  </si>
  <si>
    <t>KitchenAid Refrigerator, White</t>
  </si>
  <si>
    <t>ID-2014-86873</t>
  </si>
  <si>
    <t>CS-12355</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t>
  </si>
  <si>
    <t>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Hefei</t>
  </si>
  <si>
    <t>OFF-ST-10003295</t>
  </si>
  <si>
    <t>CA-2011-160094</t>
  </si>
  <si>
    <t>JM-16195</t>
  </si>
  <si>
    <t>Louisville</t>
  </si>
  <si>
    <t>OFF-ST-10000585</t>
  </si>
  <si>
    <t>Economy Rollaway Files</t>
  </si>
  <si>
    <t>IN-2012-40274</t>
  </si>
  <si>
    <t>Valenzuela</t>
  </si>
  <si>
    <t>CA-2012-137946</t>
  </si>
  <si>
    <t>DB-13615</t>
  </si>
  <si>
    <t>Doug</t>
  </si>
  <si>
    <t>Bickford</t>
  </si>
  <si>
    <t>IN-2013-27247</t>
  </si>
  <si>
    <t>Thanjavur</t>
  </si>
  <si>
    <t>TEC-CO-10003087</t>
  </si>
  <si>
    <t>MX-2012-149454</t>
  </si>
  <si>
    <t>PK-18910</t>
  </si>
  <si>
    <t>TEC-CO-10004589</t>
  </si>
  <si>
    <t>IN-2014-79005</t>
  </si>
  <si>
    <t>LS-16945</t>
  </si>
  <si>
    <t>Linda</t>
  </si>
  <si>
    <t>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Crebagga</t>
  </si>
  <si>
    <t>Sevran</t>
  </si>
  <si>
    <t>ES-2011-1656997</t>
  </si>
  <si>
    <t>TEC-CO-10003523</t>
  </si>
  <si>
    <t>ES-2011-3286627</t>
  </si>
  <si>
    <t>Halmstad</t>
  </si>
  <si>
    <t>Halland</t>
  </si>
  <si>
    <t>TEC-AC-10003666</t>
  </si>
  <si>
    <t>IT-2013-4191599</t>
  </si>
  <si>
    <t>Amstelveen</t>
  </si>
  <si>
    <t>OFF-ST-10002506</t>
  </si>
  <si>
    <t>IT-2012-5228062</t>
  </si>
  <si>
    <t>EH-13945</t>
  </si>
  <si>
    <t>Hoffmann</t>
  </si>
  <si>
    <t>Portici</t>
  </si>
  <si>
    <t>FUR-BO-10001405</t>
  </si>
  <si>
    <t>Bush Stackable Bookrack, Pine</t>
  </si>
  <si>
    <t>CA-2014-119193</t>
  </si>
  <si>
    <t>TEC-PH-10003072</t>
  </si>
  <si>
    <t>Panasonic KX-TG9541B DECT 6.0 Digital 2-Line Expandable Cordless Phone With Digital Answering System</t>
  </si>
  <si>
    <t>CA-2013-107202</t>
  </si>
  <si>
    <t>LC-16930</t>
  </si>
  <si>
    <t>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TEC-CO-10002232</t>
  </si>
  <si>
    <t>HP Ink, Laser</t>
  </si>
  <si>
    <t>IN-2014-41352</t>
  </si>
  <si>
    <t>SP-20650</t>
  </si>
  <si>
    <t>Phelps</t>
  </si>
  <si>
    <t>Balikpapan</t>
  </si>
  <si>
    <t>OFF-ST-10004768</t>
  </si>
  <si>
    <t>IN-2012-57424</t>
  </si>
  <si>
    <t>Bhatinda</t>
  </si>
  <si>
    <t>OFF-AP-10004295</t>
  </si>
  <si>
    <t>Cuisinart Refrigerator, Silver</t>
  </si>
  <si>
    <t>ID-2012-27450</t>
  </si>
  <si>
    <t>MX-2011-109267</t>
  </si>
  <si>
    <t>JH-15430</t>
  </si>
  <si>
    <t>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Clichy-sous-Bois</t>
  </si>
  <si>
    <t>ES-2011-5507767</t>
  </si>
  <si>
    <t>La Seyne-sur-Mer</t>
  </si>
  <si>
    <t>TEC-CO-10000263</t>
  </si>
  <si>
    <t>ID-2014-24538</t>
  </si>
  <si>
    <t>PC-18745</t>
  </si>
  <si>
    <t>Coakley</t>
  </si>
  <si>
    <t>Antipolo</t>
  </si>
  <si>
    <t>Calabarzon</t>
  </si>
  <si>
    <t>FUR-TA-10002931</t>
  </si>
  <si>
    <t>IT-2012-3490826</t>
  </si>
  <si>
    <t>Creil</t>
  </si>
  <si>
    <t>Picardy</t>
  </si>
  <si>
    <t>FUR-BO-10003554</t>
  </si>
  <si>
    <t>Dania 3-Shelf Cabinet, Mobile</t>
  </si>
  <si>
    <t>MX-2011-123911</t>
  </si>
  <si>
    <t>KE-16420</t>
  </si>
  <si>
    <t>Edelman</t>
  </si>
  <si>
    <t>Curitiba</t>
  </si>
  <si>
    <t>FUR-CH-10001490</t>
  </si>
  <si>
    <t>MO-2014-6730</t>
  </si>
  <si>
    <t>EM-4200</t>
  </si>
  <si>
    <t>Sale</t>
  </si>
  <si>
    <t>Rabat-Salé-Zemmour-Zaer</t>
  </si>
  <si>
    <t>FUR-IKE-10002147</t>
  </si>
  <si>
    <t>IN-2012-76401</t>
  </si>
  <si>
    <t>DW-13480</t>
  </si>
  <si>
    <t>Albury</t>
  </si>
  <si>
    <t>TU-2014-6290</t>
  </si>
  <si>
    <t>SC-10680</t>
  </si>
  <si>
    <t>Kutahya</t>
  </si>
  <si>
    <t>CA-2012-148635</t>
  </si>
  <si>
    <t>Sauder Forest Hills Library, Woodland Oak Finish</t>
  </si>
  <si>
    <t>IN-2013-35087</t>
  </si>
  <si>
    <t>JG-15805</t>
  </si>
  <si>
    <t>Daqing</t>
  </si>
  <si>
    <t>CA-2012-137974</t>
  </si>
  <si>
    <t>LL-16840</t>
  </si>
  <si>
    <t>Waynesboro</t>
  </si>
  <si>
    <t>FUR-FU-10001468</t>
  </si>
  <si>
    <t>Tenex Antistatic Computer Chair Mats</t>
  </si>
  <si>
    <t>CM-2011-4220</t>
  </si>
  <si>
    <t>PV-8985</t>
  </si>
  <si>
    <t>CA-2013-147375</t>
  </si>
  <si>
    <t>PO-19180</t>
  </si>
  <si>
    <t>Philisse</t>
  </si>
  <si>
    <t>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Jiangdu</t>
  </si>
  <si>
    <t>IN-2012-75169</t>
  </si>
  <si>
    <t>CG-2014-9530</t>
  </si>
  <si>
    <t>GT-4755</t>
  </si>
  <si>
    <t>FUR-SAF-10000265</t>
  </si>
  <si>
    <t>Safco Library with Doors, Metal</t>
  </si>
  <si>
    <t>MX-2013-157672</t>
  </si>
  <si>
    <t>Cochabamba</t>
  </si>
  <si>
    <t>TEC-MA-10004587</t>
  </si>
  <si>
    <t>MX-2013-137680</t>
  </si>
  <si>
    <t>PR-18880</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Garverick</t>
  </si>
  <si>
    <t>Mumbai</t>
  </si>
  <si>
    <t>FUR-TA-10004416</t>
  </si>
  <si>
    <t>Bevis Wood Table, Adjustable Height</t>
  </si>
  <si>
    <t>ES-2014-2406018</t>
  </si>
  <si>
    <t>SE-20110</t>
  </si>
  <si>
    <t>OFF-ST-10003837</t>
  </si>
  <si>
    <t>Tenex Lockers, Single Width</t>
  </si>
  <si>
    <t>ID-2014-31160</t>
  </si>
  <si>
    <t>Caloundra</t>
  </si>
  <si>
    <t>OFF-AP-10000335</t>
  </si>
  <si>
    <t>US-2014-169551</t>
  </si>
  <si>
    <t>MX-2012-110219</t>
  </si>
  <si>
    <t>Talcahuano</t>
  </si>
  <si>
    <t>Biobio</t>
  </si>
  <si>
    <t>TEC-CO-10001893</t>
  </si>
  <si>
    <t>MX-2014-163195</t>
  </si>
  <si>
    <t>JB-16045</t>
  </si>
  <si>
    <t>Barnett</t>
  </si>
  <si>
    <t>Santiago</t>
  </si>
  <si>
    <t>IN-2014-37719</t>
  </si>
  <si>
    <t>TEC-CO-10002119</t>
  </si>
  <si>
    <t>KE-2013-1160</t>
  </si>
  <si>
    <t>JM-5580</t>
  </si>
  <si>
    <t>Nairobi</t>
  </si>
  <si>
    <t>Kenya</t>
  </si>
  <si>
    <t>ID-2012-34884</t>
  </si>
  <si>
    <t>FUR-CH-10002213</t>
  </si>
  <si>
    <t>TEC-PH-10000455</t>
  </si>
  <si>
    <t>GE 30522EE2</t>
  </si>
  <si>
    <t>IN-2013-29578</t>
  </si>
  <si>
    <t>JO-15280</t>
  </si>
  <si>
    <t>O'Carroll</t>
  </si>
  <si>
    <t>FUR-BO-10002277</t>
  </si>
  <si>
    <t>Bush Floating Shelf Set, Mobile</t>
  </si>
  <si>
    <t>CA-2014-121790</t>
  </si>
  <si>
    <t>LP-17095</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t>
  </si>
  <si>
    <t>OFF-AP-10004227</t>
  </si>
  <si>
    <t>CA-2011-120768</t>
  </si>
  <si>
    <t>FUR-CH-10000513</t>
  </si>
  <si>
    <t>High-Back Leather Manager's Chair</t>
  </si>
  <si>
    <t>CA-2014-116715</t>
  </si>
  <si>
    <t>VW-21775</t>
  </si>
  <si>
    <t>OFF-ST-10004340</t>
  </si>
  <si>
    <t>Fellowes Mobile File Cart, Black</t>
  </si>
  <si>
    <t>ES-2014-4303897</t>
  </si>
  <si>
    <t>IN-2014-27513</t>
  </si>
  <si>
    <t>Tangshan</t>
  </si>
  <si>
    <t>OFF-ST-10004830</t>
  </si>
  <si>
    <t>IN-2014-65194</t>
  </si>
  <si>
    <t>IN-2014-20415</t>
  </si>
  <si>
    <t>GM-14455</t>
  </si>
  <si>
    <t>IN-2011-62037</t>
  </si>
  <si>
    <t>FUR-CH-10003861</t>
  </si>
  <si>
    <t>Novimex Rocking Chair, Set of Two</t>
  </si>
  <si>
    <t>IN-2011-75673</t>
  </si>
  <si>
    <t>TEC-CO-10000129</t>
  </si>
  <si>
    <t>Brother Fax and Copier, Color</t>
  </si>
  <si>
    <t>CA-2012-5670</t>
  </si>
  <si>
    <t>BF-1080</t>
  </si>
  <si>
    <t>Edmonton</t>
  </si>
  <si>
    <t>Alberta</t>
  </si>
  <si>
    <t>IN-2013-25574</t>
  </si>
  <si>
    <t>SM-20905</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Patt</t>
  </si>
  <si>
    <t>OFF-ST-10000103</t>
  </si>
  <si>
    <t>ID-2013-33862</t>
  </si>
  <si>
    <t>AS-10240</t>
  </si>
  <si>
    <t>FUR-CH-10002932</t>
  </si>
  <si>
    <t>TU-2013-6410</t>
  </si>
  <si>
    <t>TB-11625</t>
  </si>
  <si>
    <t>Bagcilar</t>
  </si>
  <si>
    <t>TEC-MEM-10004014</t>
  </si>
  <si>
    <t>TZ-2013-4740</t>
  </si>
  <si>
    <t>JP-5520</t>
  </si>
  <si>
    <t>Jeremy</t>
  </si>
  <si>
    <t>TEC-NOK-10000534</t>
  </si>
  <si>
    <t>US-2011-152821</t>
  </si>
  <si>
    <t>TEC-CO-10001309</t>
  </si>
  <si>
    <t>IN-2014-68638</t>
  </si>
  <si>
    <t>ES-2011-4024349</t>
  </si>
  <si>
    <t>BD-11770</t>
  </si>
  <si>
    <t>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FUR-BO-10000208</t>
  </si>
  <si>
    <t>Bush Stackable Bookrack, Mobile</t>
  </si>
  <si>
    <t>ES-2014-3206195</t>
  </si>
  <si>
    <t>Capannori</t>
  </si>
  <si>
    <t>ID-2014-36473</t>
  </si>
  <si>
    <t>RB-19435</t>
  </si>
  <si>
    <t>IN-2011-75890</t>
  </si>
  <si>
    <t>JE-15475</t>
  </si>
  <si>
    <t>Kawagoe</t>
  </si>
  <si>
    <t>Brother Fax and Copier, Laser</t>
  </si>
  <si>
    <t>IN-2012-39777</t>
  </si>
  <si>
    <t>AI-10855</t>
  </si>
  <si>
    <t>Arianne</t>
  </si>
  <si>
    <t>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FUR-BO-10000502</t>
  </si>
  <si>
    <t>MX-2013-140186</t>
  </si>
  <si>
    <t>Tlalpan</t>
  </si>
  <si>
    <t>FUR-BO-10003499</t>
  </si>
  <si>
    <t>MX-2013-161781</t>
  </si>
  <si>
    <t>Matanzas</t>
  </si>
  <si>
    <t>FUR-BO-10002992</t>
  </si>
  <si>
    <t>ID-2014-44124</t>
  </si>
  <si>
    <t>AC-10660</t>
  </si>
  <si>
    <t>Can Tho</t>
  </si>
  <si>
    <t>Tỉnh Cần Thơ</t>
  </si>
  <si>
    <t>US-2013-143448</t>
  </si>
  <si>
    <t>MH-17455</t>
  </si>
  <si>
    <t>Greenwood</t>
  </si>
  <si>
    <t>MX-2012-142174</t>
  </si>
  <si>
    <t>CC-12430</t>
  </si>
  <si>
    <t>Clark</t>
  </si>
  <si>
    <t>FUR-TA-10003319</t>
  </si>
  <si>
    <t>Barricks Coffee Table, with Bottom Storage</t>
  </si>
  <si>
    <t>MX-2013-141278</t>
  </si>
  <si>
    <t>NG-18355</t>
  </si>
  <si>
    <t>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CA-2011-153913</t>
  </si>
  <si>
    <t>Hialeah</t>
  </si>
  <si>
    <t>FUR-CH-10000988</t>
  </si>
  <si>
    <t>Hon Olson Stacker Stools</t>
  </si>
  <si>
    <t>IN-2013-38685</t>
  </si>
  <si>
    <t>MX-2013-158624</t>
  </si>
  <si>
    <t>JD-16015</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Wiener</t>
  </si>
  <si>
    <t>Bhiwandi</t>
  </si>
  <si>
    <t>FUR-BO-10002031</t>
  </si>
  <si>
    <t>IN-2014-85760</t>
  </si>
  <si>
    <t>Palmerston North</t>
  </si>
  <si>
    <t>Manawatu-Wanganui</t>
  </si>
  <si>
    <t>FUR-CH-10003948</t>
  </si>
  <si>
    <t>IN-2012-76142</t>
  </si>
  <si>
    <t>RD-19900</t>
  </si>
  <si>
    <t>Dartt</t>
  </si>
  <si>
    <t>Kaifeng</t>
  </si>
  <si>
    <t>FUR-CH-10000258</t>
  </si>
  <si>
    <t>Office Star Steel Folding Chair, Red</t>
  </si>
  <si>
    <t>FUR-CH-10003746</t>
  </si>
  <si>
    <t>Hon 4070 Series Pagoda Round Back Stacking Chairs</t>
  </si>
  <si>
    <t>CA-2011-140816</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Duston</t>
  </si>
  <si>
    <t>CA-2014-100111</t>
  </si>
  <si>
    <t>SV-20365</t>
  </si>
  <si>
    <t>Seth</t>
  </si>
  <si>
    <t>MX-2012-133424</t>
  </si>
  <si>
    <t>LS-17230</t>
  </si>
  <si>
    <t>Lycoris</t>
  </si>
  <si>
    <t>Saunders</t>
  </si>
  <si>
    <t>Tlalnepantla</t>
  </si>
  <si>
    <t>MX-2011-115609</t>
  </si>
  <si>
    <t>São Gonçalo</t>
  </si>
  <si>
    <t>TEC-AC-10002760</t>
  </si>
  <si>
    <t>Memorex Memory Card, Erganomic</t>
  </si>
  <si>
    <t>IN-2014-75736</t>
  </si>
  <si>
    <t>GD-14590</t>
  </si>
  <si>
    <t>Dortch</t>
  </si>
  <si>
    <t>TEC-AC-10004666</t>
  </si>
  <si>
    <t>Maxell iVDR EX 500GB Cartridge</t>
  </si>
  <si>
    <t>IN-2013-74567</t>
  </si>
  <si>
    <t>EB-13750</t>
  </si>
  <si>
    <t>Becker</t>
  </si>
  <si>
    <t>US-2014-167920</t>
  </si>
  <si>
    <t>PL-2013-2260</t>
  </si>
  <si>
    <t>Katowice</t>
  </si>
  <si>
    <t>OFF-CUI-10002022</t>
  </si>
  <si>
    <t>MX-2014-150000</t>
  </si>
  <si>
    <t>KE-2012-4830</t>
  </si>
  <si>
    <t>KH-6360</t>
  </si>
  <si>
    <t>OFF-HAM-10000983</t>
  </si>
  <si>
    <t>IN-2011-86103</t>
  </si>
  <si>
    <t>FUR-CH-10001559</t>
  </si>
  <si>
    <t>MX-2011-155299</t>
  </si>
  <si>
    <t>BF-11275</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t>
  </si>
  <si>
    <t>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Bavinger</t>
  </si>
  <si>
    <t>Dublin</t>
  </si>
  <si>
    <t>Ireland</t>
  </si>
  <si>
    <t>ES-2014-2818758</t>
  </si>
  <si>
    <t>Antibes</t>
  </si>
  <si>
    <t>TEC-MA-10001494</t>
  </si>
  <si>
    <t>Okidata Inkjet, Durable</t>
  </si>
  <si>
    <t>MX-2014-131968</t>
  </si>
  <si>
    <t>TEC-PH-10001284</t>
  </si>
  <si>
    <t>CA-2011-131387</t>
  </si>
  <si>
    <t>ES-2013-1408046</t>
  </si>
  <si>
    <t>LC-16870</t>
  </si>
  <si>
    <t>Cacioppo</t>
  </si>
  <si>
    <t>TEC-AC-10001486</t>
  </si>
  <si>
    <t>Belkin Flash Drive, Programmable</t>
  </si>
  <si>
    <t>MX-2013-130582</t>
  </si>
  <si>
    <t>JL-15505</t>
  </si>
  <si>
    <t>Lonsdale</t>
  </si>
  <si>
    <t>FUR-BO-10004340</t>
  </si>
  <si>
    <t>MX-2012-164693</t>
  </si>
  <si>
    <t>FUR-BO-10001390</t>
  </si>
  <si>
    <t>Bush Floating Shelf Set, Traditional</t>
  </si>
  <si>
    <t>MX-2014-127264</t>
  </si>
  <si>
    <t>Natal</t>
  </si>
  <si>
    <t>TEC-CO-10003048</t>
  </si>
  <si>
    <t>MX-2011-150112</t>
  </si>
  <si>
    <t>BD-11725</t>
  </si>
  <si>
    <t>Degenhardt</t>
  </si>
  <si>
    <t>TEC-AC-10003955</t>
  </si>
  <si>
    <t>ES-2014-3229402</t>
  </si>
  <si>
    <t>Concarneau</t>
  </si>
  <si>
    <t>FUR-BO-10000311</t>
  </si>
  <si>
    <t>Safco Floating Shelf Set, Metal</t>
  </si>
  <si>
    <t>US-2012-115343</t>
  </si>
  <si>
    <t>ES-2014-3540279</t>
  </si>
  <si>
    <t>TM-21010</t>
  </si>
  <si>
    <t>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Hane</t>
  </si>
  <si>
    <t>CA-2011-169019</t>
  </si>
  <si>
    <t>LF-17185</t>
  </si>
  <si>
    <t>ES-2013-5131191</t>
  </si>
  <si>
    <t>Cachan</t>
  </si>
  <si>
    <t>OFF-ST-10000695</t>
  </si>
  <si>
    <t>Rogers Lockers, Wire Frame</t>
  </si>
  <si>
    <t>ID-2013-84066</t>
  </si>
  <si>
    <t>FUR-CH-10000005</t>
  </si>
  <si>
    <t>ES-2012-5120264</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Shantou</t>
  </si>
  <si>
    <t>CA-2013-132479</t>
  </si>
  <si>
    <t>MK-17905</t>
  </si>
  <si>
    <t>Rockford</t>
  </si>
  <si>
    <t>ES-2014-1656071</t>
  </si>
  <si>
    <t>US-2012-120355</t>
  </si>
  <si>
    <t>Panama City</t>
  </si>
  <si>
    <t>Panama</t>
  </si>
  <si>
    <t>ES-2012-1404439</t>
  </si>
  <si>
    <t>DB-13660</t>
  </si>
  <si>
    <t>IN-2014-81287</t>
  </si>
  <si>
    <t>PH-18790</t>
  </si>
  <si>
    <t>Patricia</t>
  </si>
  <si>
    <t>Hirasaki</t>
  </si>
  <si>
    <t>TEC-PH-10004626</t>
  </si>
  <si>
    <t>MX-2011-123883</t>
  </si>
  <si>
    <t>Cabo de Santo Agostinho</t>
  </si>
  <si>
    <t>Pernambuco</t>
  </si>
  <si>
    <t>ES-2014-3241942</t>
  </si>
  <si>
    <t>AB-10165</t>
  </si>
  <si>
    <t>Barnes</t>
  </si>
  <si>
    <t>TEC-PH-10001117</t>
  </si>
  <si>
    <t>ES-2014-5727003</t>
  </si>
  <si>
    <t>CA-12055</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Paulista</t>
  </si>
  <si>
    <t>IN-2013-81021</t>
  </si>
  <si>
    <t>TEC-PH-10000036</t>
  </si>
  <si>
    <t>IN-2013-34583</t>
  </si>
  <si>
    <t>Wagga Wagga</t>
  </si>
  <si>
    <t>IN-2011-54169</t>
  </si>
  <si>
    <t>MG-17875</t>
  </si>
  <si>
    <t>FUR-BO-10002000</t>
  </si>
  <si>
    <t>IN-2013-83688</t>
  </si>
  <si>
    <t>FUR-TA-10003583</t>
  </si>
  <si>
    <t>Lesro Computer Table, with Bottom Storage</t>
  </si>
  <si>
    <t>ES-2011-5898391</t>
  </si>
  <si>
    <t>MG-17650</t>
  </si>
  <si>
    <t>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TEC-CO-10004005</t>
  </si>
  <si>
    <t>Sharp Copy Machine, Laser</t>
  </si>
  <si>
    <t>ES-2014-4879051</t>
  </si>
  <si>
    <t>FUR-BO-10003779</t>
  </si>
  <si>
    <t>ES-2011-3749098</t>
  </si>
  <si>
    <t>ID-2012-54743</t>
  </si>
  <si>
    <t>OFF-ST-10003931</t>
  </si>
  <si>
    <t>MX-2013-164021</t>
  </si>
  <si>
    <t>Bello</t>
  </si>
  <si>
    <t>MX-2013-135916</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El Prat de Llobregat</t>
  </si>
  <si>
    <t>OFF-ST-10003455</t>
  </si>
  <si>
    <t>CA-2011-127558</t>
  </si>
  <si>
    <t>ID-2012-48100</t>
  </si>
  <si>
    <t>EB-13870</t>
  </si>
  <si>
    <t>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S-2011-2592061</t>
  </si>
  <si>
    <t>FH-14350</t>
  </si>
  <si>
    <t>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rmold</t>
  </si>
  <si>
    <t>OFF-AP-10001406</t>
  </si>
  <si>
    <t>IN-2012-35990</t>
  </si>
  <si>
    <t>FUR-BO-10002308</t>
  </si>
  <si>
    <t>US-2014-120089</t>
  </si>
  <si>
    <t>OFF-AP-10003779</t>
  </si>
  <si>
    <t>Kensington 7 Outlet MasterPiece Power Center with Fax/Phone Line Protection</t>
  </si>
  <si>
    <t>BN-11515</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t>
  </si>
  <si>
    <t>Emerson</t>
  </si>
  <si>
    <t>OFF-AP-10002306</t>
  </si>
  <si>
    <t>IN-2011-31769</t>
  </si>
  <si>
    <t>Albany</t>
  </si>
  <si>
    <t>FUR-TA-10000649</t>
  </si>
  <si>
    <t>IN-2013-78935</t>
  </si>
  <si>
    <t>IN-2014-70871</t>
  </si>
  <si>
    <t>IN-2014-67553</t>
  </si>
  <si>
    <t>Las Pinas</t>
  </si>
  <si>
    <t>MX-2012-130708</t>
  </si>
  <si>
    <t>ND-18460</t>
  </si>
  <si>
    <t>FUR-BO-10003320</t>
  </si>
  <si>
    <t>ES-2011-3249098</t>
  </si>
  <si>
    <t>CA-2013-152156</t>
  </si>
  <si>
    <t>CA-2012-135622</t>
  </si>
  <si>
    <t>TT-21460</t>
  </si>
  <si>
    <t>TEC-PH-10001817</t>
  </si>
  <si>
    <t>Wilson Electronics DB Pro Signal Booster</t>
  </si>
  <si>
    <t>IN-2011-17111</t>
  </si>
  <si>
    <t>ML-18040</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t>
  </si>
  <si>
    <t>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Flanagan</t>
  </si>
  <si>
    <t>Donets'k</t>
  </si>
  <si>
    <t>Donetsk</t>
  </si>
  <si>
    <t>OFF-ROG-10002818</t>
  </si>
  <si>
    <t>Rogers Trays, Industrial</t>
  </si>
  <si>
    <t>CA-2014-113481</t>
  </si>
  <si>
    <t>AS-10045</t>
  </si>
  <si>
    <t>Smayling</t>
  </si>
  <si>
    <t>ES-2014-5437739</t>
  </si>
  <si>
    <t>Cardiff</t>
  </si>
  <si>
    <t>CA-2013-127649</t>
  </si>
  <si>
    <t>Spokane</t>
  </si>
  <si>
    <t>TEC-MA-10001972</t>
  </si>
  <si>
    <t>Okidata C331dn Printer</t>
  </si>
  <si>
    <t>TZ-2014-750</t>
  </si>
  <si>
    <t>TT-11220</t>
  </si>
  <si>
    <t>OFF-KIT-10001213</t>
  </si>
  <si>
    <t>MX-2013-108553</t>
  </si>
  <si>
    <t>MX-2011-145765</t>
  </si>
  <si>
    <t>AH-10195</t>
  </si>
  <si>
    <t>Haines</t>
  </si>
  <si>
    <t>TEC-CO-10003142</t>
  </si>
  <si>
    <t>IN-2013-75001</t>
  </si>
  <si>
    <t>TEC-CO-10000663</t>
  </si>
  <si>
    <t>HP Fax Machine, High-Speed</t>
  </si>
  <si>
    <t>SA-2014-1250</t>
  </si>
  <si>
    <t>KH-6630</t>
  </si>
  <si>
    <t>Heidel</t>
  </si>
  <si>
    <t>TEC-CAN-10004291</t>
  </si>
  <si>
    <t>ID-2014-31545</t>
  </si>
  <si>
    <t>AA-10645</t>
  </si>
  <si>
    <t>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Atkinson</t>
  </si>
  <si>
    <t>ES-2012-2694947</t>
  </si>
  <si>
    <t>JF-15565</t>
  </si>
  <si>
    <t>TEC-AC-10003415</t>
  </si>
  <si>
    <t>SanDisk Router, Erganomic</t>
  </si>
  <si>
    <t>IN-2014-62366</t>
  </si>
  <si>
    <t>Kure</t>
  </si>
  <si>
    <t>Hiroshima</t>
  </si>
  <si>
    <t>CA-2014-148411</t>
  </si>
  <si>
    <t>ES-2013-5114494</t>
  </si>
  <si>
    <t>Derby</t>
  </si>
  <si>
    <t>FUR-BO-10001324</t>
  </si>
  <si>
    <t>KE-2014-4180</t>
  </si>
  <si>
    <t>LO-7170</t>
  </si>
  <si>
    <t>Lori</t>
  </si>
  <si>
    <t>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t>
  </si>
  <si>
    <t>Flentye</t>
  </si>
  <si>
    <t>ID-2014-28122</t>
  </si>
  <si>
    <t>MP-17965</t>
  </si>
  <si>
    <t>Hanoi</t>
  </si>
  <si>
    <t>Thủ Dô Hà Nội</t>
  </si>
  <si>
    <t>IN-2012-15137</t>
  </si>
  <si>
    <t>FUR-CH-10000351</t>
  </si>
  <si>
    <t>Novimex Chairmat, Set of Two</t>
  </si>
  <si>
    <t>ES-2012-4079399</t>
  </si>
  <si>
    <t>JJ-15445</t>
  </si>
  <si>
    <t>Genk</t>
  </si>
  <si>
    <t>Limburg</t>
  </si>
  <si>
    <t>FUR-CH-10002090</t>
  </si>
  <si>
    <t>Hon Swivel Stool, Adjustable</t>
  </si>
  <si>
    <t>MX-2014-167682</t>
  </si>
  <si>
    <t>Castanhal</t>
  </si>
  <si>
    <t>Pará</t>
  </si>
  <si>
    <t>IN-2013-61288</t>
  </si>
  <si>
    <t>CA-2014-162789</t>
  </si>
  <si>
    <t>LC-17140</t>
  </si>
  <si>
    <t>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TEC-MA-10004552</t>
  </si>
  <si>
    <t>Star Micronics TSP100 TSP143LAN Receipt Printer</t>
  </si>
  <si>
    <t>ES-2011-5125239</t>
  </si>
  <si>
    <t>IN-2014-68043</t>
  </si>
  <si>
    <t>Padang</t>
  </si>
  <si>
    <t>Sumatera Barat</t>
  </si>
  <si>
    <t>IN-2011-56990</t>
  </si>
  <si>
    <t>ES-14080</t>
  </si>
  <si>
    <t>Yunyang</t>
  </si>
  <si>
    <t>FUR-BO-10003913</t>
  </si>
  <si>
    <t>MX-2011-167066</t>
  </si>
  <si>
    <t>FUR-CH-10002132</t>
  </si>
  <si>
    <t>ID-2013-78144</t>
  </si>
  <si>
    <t>FC-14335</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t>
  </si>
  <si>
    <t>Saint-Dizier</t>
  </si>
  <si>
    <t>Champagne-Ardenne</t>
  </si>
  <si>
    <t>OFF-AP-10000864</t>
  </si>
  <si>
    <t>IT-2011-2992208</t>
  </si>
  <si>
    <t>TEC-AC-10000089</t>
  </si>
  <si>
    <t>IN-2011-27534</t>
  </si>
  <si>
    <t>MH-17785</t>
  </si>
  <si>
    <t>Maya</t>
  </si>
  <si>
    <t>Herman</t>
  </si>
  <si>
    <t>IN-2014-72838</t>
  </si>
  <si>
    <t>RF-19840</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Gardner</t>
  </si>
  <si>
    <t>Xuzhou</t>
  </si>
  <si>
    <t>TEC-CO-10002674</t>
  </si>
  <si>
    <t>Sharp Fax and Copier, High-Speed</t>
  </si>
  <si>
    <t>IN-2014-58551</t>
  </si>
  <si>
    <t>IT-2013-1488039</t>
  </si>
  <si>
    <t>OFF-ST-10000085</t>
  </si>
  <si>
    <t>IN-2013-14346</t>
  </si>
  <si>
    <t>MX-2012-133032</t>
  </si>
  <si>
    <t>DO-13645</t>
  </si>
  <si>
    <t>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t>
  </si>
  <si>
    <t>ES-2011-1708709</t>
  </si>
  <si>
    <t>Beauvais</t>
  </si>
  <si>
    <t>CA-2012-103933</t>
  </si>
  <si>
    <t>DR-12880</t>
  </si>
  <si>
    <t>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Häberlin</t>
  </si>
  <si>
    <t>MX-2012-141404</t>
  </si>
  <si>
    <t>FUR-CH-10000932</t>
  </si>
  <si>
    <t>ID-2011-18056</t>
  </si>
  <si>
    <t>IN-2013-17566</t>
  </si>
  <si>
    <t>Yibin</t>
  </si>
  <si>
    <t>MX-2014-167402</t>
  </si>
  <si>
    <t>RD-19660</t>
  </si>
  <si>
    <t>Dilbeck</t>
  </si>
  <si>
    <t>TEC-PH-10001548</t>
  </si>
  <si>
    <t>Nokia Speaker Phone, Full Size</t>
  </si>
  <si>
    <t>MA-2014-9580</t>
  </si>
  <si>
    <t>CD-1980</t>
  </si>
  <si>
    <t>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Selesnick</t>
  </si>
  <si>
    <t>Bossier City</t>
  </si>
  <si>
    <t>OFF-ST-10000025</t>
  </si>
  <si>
    <t>Fellowes Stor/Drawer Steel Plus Storage Drawers</t>
  </si>
  <si>
    <t>ES-2012-4331653</t>
  </si>
  <si>
    <t>CH-12070</t>
  </si>
  <si>
    <t>TEC-AC-10003577</t>
  </si>
  <si>
    <t>IN-2014-82435</t>
  </si>
  <si>
    <t>Timaru</t>
  </si>
  <si>
    <t>TEC-CO-10001343</t>
  </si>
  <si>
    <t>IT-2014-4215027</t>
  </si>
  <si>
    <t>JF-15355</t>
  </si>
  <si>
    <t>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Shami</t>
  </si>
  <si>
    <t>Ashdod</t>
  </si>
  <si>
    <t>Southern</t>
  </si>
  <si>
    <t>OFF-TEN-10000433</t>
  </si>
  <si>
    <t>Tenex Lockers, Wire Frame</t>
  </si>
  <si>
    <t>IN-2011-76625</t>
  </si>
  <si>
    <t>SP-20620</t>
  </si>
  <si>
    <t>Stefania</t>
  </si>
  <si>
    <t>Perrino</t>
  </si>
  <si>
    <t>IN-2012-66727</t>
  </si>
  <si>
    <t>EC-14050</t>
  </si>
  <si>
    <t>EG-2011-7590</t>
  </si>
  <si>
    <t>IG-5085</t>
  </si>
  <si>
    <t>ID-2011-74539</t>
  </si>
  <si>
    <t>TEC-CO-10001501</t>
  </si>
  <si>
    <t>MX-2014-133487</t>
  </si>
  <si>
    <t>TB-21355</t>
  </si>
  <si>
    <t>Boyes</t>
  </si>
  <si>
    <t>Patrocínio</t>
  </si>
  <si>
    <t>FUR-BO-10001779</t>
  </si>
  <si>
    <t>ID-2014-32476</t>
  </si>
  <si>
    <t>CA-2014-130841</t>
  </si>
  <si>
    <t>MH-17620</t>
  </si>
  <si>
    <t>Hagelstein</t>
  </si>
  <si>
    <t>MX-2014-156615</t>
  </si>
  <si>
    <t>GT-14755</t>
  </si>
  <si>
    <t>US-2014-106145</t>
  </si>
  <si>
    <t>IT-2011-4243443</t>
  </si>
  <si>
    <t>DF-13135</t>
  </si>
  <si>
    <t>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IN-2014-15403</t>
  </si>
  <si>
    <t>ES-2012-2102738</t>
  </si>
  <si>
    <t>Rotherham</t>
  </si>
  <si>
    <t>IN-2012-82918</t>
  </si>
  <si>
    <t>FUR-TA-10000971</t>
  </si>
  <si>
    <t>Bevis Training Table, Rectangular</t>
  </si>
  <si>
    <t>ES-2013-3495515</t>
  </si>
  <si>
    <t>JC-15385</t>
  </si>
  <si>
    <t>Jenna</t>
  </si>
  <si>
    <t>Caffey</t>
  </si>
  <si>
    <t>ID-2012-43711</t>
  </si>
  <si>
    <t>CA-2014-114055</t>
  </si>
  <si>
    <t>OFF-PA-10000994</t>
  </si>
  <si>
    <t>Paper</t>
  </si>
  <si>
    <t>Xerox 1915</t>
  </si>
  <si>
    <t>ES-2011-3108517</t>
  </si>
  <si>
    <t>Cork</t>
  </si>
  <si>
    <t>FUR-BO-10004254</t>
  </si>
  <si>
    <t>CA-2014-143063</t>
  </si>
  <si>
    <t>IL-15100</t>
  </si>
  <si>
    <t>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t>
  </si>
  <si>
    <t>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pple Valley</t>
  </si>
  <si>
    <t>IN-2013-22956</t>
  </si>
  <si>
    <t>Meizhou</t>
  </si>
  <si>
    <t>OFF-AP-10002537</t>
  </si>
  <si>
    <t>MX-2011-107482</t>
  </si>
  <si>
    <t>Guasave</t>
  </si>
  <si>
    <t>TEC-CO-10001933</t>
  </si>
  <si>
    <t>ID-2014-59769</t>
  </si>
  <si>
    <t>IN-2011-11539</t>
  </si>
  <si>
    <t>CA-2013-117590</t>
  </si>
  <si>
    <t>GH-14485</t>
  </si>
  <si>
    <t>Hale</t>
  </si>
  <si>
    <t>Richardson</t>
  </si>
  <si>
    <t>ID-2014-85529</t>
  </si>
  <si>
    <t>AG-10300</t>
  </si>
  <si>
    <t>Aleksandra</t>
  </si>
  <si>
    <t>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FUR-BO-10002390</t>
  </si>
  <si>
    <t>IN-2014-28717</t>
  </si>
  <si>
    <t>JG-15310</t>
  </si>
  <si>
    <t>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RS-2014-1460</t>
  </si>
  <si>
    <t>PB-9105</t>
  </si>
  <si>
    <t>TEC-HEW-10004652</t>
  </si>
  <si>
    <t>Hewlett Personal Copier, Laser</t>
  </si>
  <si>
    <t>MX-2014-102246</t>
  </si>
  <si>
    <t>Villa Frontera</t>
  </si>
  <si>
    <t>US-2014-134481</t>
  </si>
  <si>
    <t>AR-10405</t>
  </si>
  <si>
    <t>Rosenblatt</t>
  </si>
  <si>
    <t>IN-2013-60224</t>
  </si>
  <si>
    <t>FUR-BO-10001461</t>
  </si>
  <si>
    <t>IN-2013-78606</t>
  </si>
  <si>
    <t>NK-18490</t>
  </si>
  <si>
    <t>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t>
  </si>
  <si>
    <t>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Sperren</t>
  </si>
  <si>
    <t>US-2012-114741</t>
  </si>
  <si>
    <t>US-2013-114013</t>
  </si>
  <si>
    <t>SC-20770</t>
  </si>
  <si>
    <t>Carmichael</t>
  </si>
  <si>
    <t>OFF-ST-10002574</t>
  </si>
  <si>
    <t>SAFCO Commercial Wire Shelving, Black</t>
  </si>
  <si>
    <t>IR-2011-6700</t>
  </si>
  <si>
    <t>Qom</t>
  </si>
  <si>
    <t>IN-2014-45573</t>
  </si>
  <si>
    <t>LM-17065</t>
  </si>
  <si>
    <t>Jiaozuo</t>
  </si>
  <si>
    <t>ID-2013-69247</t>
  </si>
  <si>
    <t>IN-2011-15256</t>
  </si>
  <si>
    <t>DP-13000</t>
  </si>
  <si>
    <t>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t>
  </si>
  <si>
    <t>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t>
  </si>
  <si>
    <t>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Craven</t>
  </si>
  <si>
    <t>Douai</t>
  </si>
  <si>
    <t>TEC-PH-10003620</t>
  </si>
  <si>
    <t>Apple Signal Booster, Cordless</t>
  </si>
  <si>
    <t>IN-2014-45622</t>
  </si>
  <si>
    <t>DW-13585</t>
  </si>
  <si>
    <t>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Donatelli</t>
  </si>
  <si>
    <t>IN-2014-38930</t>
  </si>
  <si>
    <t>FUR-CH-10004600</t>
  </si>
  <si>
    <t>Harbour Creations Chairmat, Red</t>
  </si>
  <si>
    <t>ES-2012-2942603</t>
  </si>
  <si>
    <t>Mantes-la-Jolie</t>
  </si>
  <si>
    <t>ES-2013-4636934</t>
  </si>
  <si>
    <t>CW-11905</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Hrodna</t>
  </si>
  <si>
    <t>CA-2012-155600</t>
  </si>
  <si>
    <t>Clarksville</t>
  </si>
  <si>
    <t>Tennessee</t>
  </si>
  <si>
    <t>IN-2013-85186</t>
  </si>
  <si>
    <t>AG-10390</t>
  </si>
  <si>
    <t>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Crowe</t>
  </si>
  <si>
    <t>Oran</t>
  </si>
  <si>
    <t>TEC-NOK-10000784</t>
  </si>
  <si>
    <t>Nokia Speaker Phone, Cordless</t>
  </si>
  <si>
    <t>ES-2011-5185093</t>
  </si>
  <si>
    <t>MX-2013-121370</t>
  </si>
  <si>
    <t>CA-2011-112158</t>
  </si>
  <si>
    <t>FUR-BO-10003272</t>
  </si>
  <si>
    <t>O'Sullivan Living Dimensions 5-Shelf Bookcases</t>
  </si>
  <si>
    <t>ES-2011-4253699</t>
  </si>
  <si>
    <t>AO-10810</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t>
  </si>
  <si>
    <t>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t>
  </si>
  <si>
    <t>Versailles</t>
  </si>
  <si>
    <t>IN-2013-39413</t>
  </si>
  <si>
    <t>IT-2014-5975833</t>
  </si>
  <si>
    <t>ES-2013-2194911</t>
  </si>
  <si>
    <t>Lorca</t>
  </si>
  <si>
    <t>TEC-AC-10004808</t>
  </si>
  <si>
    <t>FUR-TA-10000962</t>
  </si>
  <si>
    <t>ID-2011-71648</t>
  </si>
  <si>
    <t>TEC-CO-10000825</t>
  </si>
  <si>
    <t>IN-2013-28297</t>
  </si>
  <si>
    <t>BO-11350</t>
  </si>
  <si>
    <t>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Hackney</t>
  </si>
  <si>
    <t>TEC-PH-10001002</t>
  </si>
  <si>
    <t>IN-2014-30880</t>
  </si>
  <si>
    <t>ID-2014-19225</t>
  </si>
  <si>
    <t>OFF-ST-10000922</t>
  </si>
  <si>
    <t>ES-2014-1054685</t>
  </si>
  <si>
    <t>CA-2013-138968</t>
  </si>
  <si>
    <t>CA-2014-137449</t>
  </si>
  <si>
    <t>ME-17725</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t>
  </si>
  <si>
    <t>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t>
  </si>
  <si>
    <t>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SG-2011-6280</t>
  </si>
  <si>
    <t>ES-2012-5581627</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t>
  </si>
  <si>
    <t>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ES-2012-2740636</t>
  </si>
  <si>
    <t>Mechelen</t>
  </si>
  <si>
    <t>MX-2013-117499</t>
  </si>
  <si>
    <t>TEC-CO-10000956</t>
  </si>
  <si>
    <t>MX-2014-141096</t>
  </si>
  <si>
    <t>SH-20395</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t>
  </si>
  <si>
    <t>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t>
  </si>
  <si>
    <t>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t>
  </si>
  <si>
    <t>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t>
  </si>
  <si>
    <t>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Sum of Profit</t>
  </si>
  <si>
    <t>2011</t>
  </si>
  <si>
    <t>2012</t>
  </si>
  <si>
    <t>2013</t>
  </si>
  <si>
    <t>2014</t>
  </si>
  <si>
    <t>Sum of Sales</t>
  </si>
  <si>
    <t>Sum of Quantity</t>
  </si>
  <si>
    <t>Total sales</t>
  </si>
  <si>
    <t>Total Quantity</t>
  </si>
  <si>
    <t>Total profit</t>
  </si>
  <si>
    <t>Count of Order Date</t>
  </si>
  <si>
    <t>Count of Order Date2</t>
  </si>
  <si>
    <t>Total Shipping cost</t>
  </si>
  <si>
    <t>Total discount</t>
  </si>
  <si>
    <t>Sum of Shipping Cost</t>
  </si>
  <si>
    <t>Sum of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quot;₹&quot;\ #,##0"/>
  </numFmts>
  <fonts count="4" x14ac:knownFonts="1">
    <font>
      <sz val="11"/>
      <color theme="1"/>
      <name val="Calibri"/>
      <family val="2"/>
      <scheme val="minor"/>
    </font>
    <font>
      <b/>
      <sz val="12"/>
      <color theme="0"/>
      <name val="Microsoft JhengHei"/>
      <family val="2"/>
    </font>
    <font>
      <b/>
      <sz val="14"/>
      <color theme="1"/>
      <name val="Calibri"/>
      <family val="2"/>
      <scheme val="minor"/>
    </font>
    <font>
      <sz val="14"/>
      <color theme="1"/>
      <name val="Calibri"/>
      <family val="2"/>
      <scheme val="minor"/>
    </font>
  </fonts>
  <fills count="7">
    <fill>
      <patternFill patternType="none"/>
    </fill>
    <fill>
      <patternFill patternType="gray125"/>
    </fill>
    <fill>
      <patternFill patternType="solid">
        <fgColor rgb="FFFF99FF"/>
        <bgColor indexed="64"/>
      </patternFill>
    </fill>
    <fill>
      <patternFill patternType="solid">
        <fgColor theme="4" tint="0.39997558519241921"/>
        <bgColor indexed="64"/>
      </patternFill>
    </fill>
    <fill>
      <patternFill patternType="solid">
        <fgColor theme="4" tint="0.39997558519241921"/>
        <bgColor theme="4" tint="0.79998168889431442"/>
      </patternFill>
    </fill>
    <fill>
      <patternFill patternType="solid">
        <fgColor theme="9" tint="0.59999389629810485"/>
        <bgColor indexed="64"/>
      </patternFill>
    </fill>
    <fill>
      <patternFill patternType="solid">
        <fgColor theme="4" tint="-0.499984740745262"/>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2" borderId="0" xfId="0" applyFill="1"/>
    <xf numFmtId="0" fontId="0" fillId="5" borderId="0" xfId="0" applyFill="1"/>
    <xf numFmtId="0" fontId="1" fillId="6" borderId="0" xfId="0" applyFont="1" applyFill="1"/>
    <xf numFmtId="0" fontId="1" fillId="6" borderId="0" xfId="0" applyFont="1" applyFill="1" applyAlignment="1">
      <alignment horizontal="left"/>
    </xf>
    <xf numFmtId="0" fontId="1" fillId="6" borderId="0" xfId="0" applyFont="1" applyFill="1" applyAlignment="1">
      <alignment horizontal="center"/>
    </xf>
    <xf numFmtId="0" fontId="0" fillId="6" borderId="0" xfId="0" applyFill="1"/>
    <xf numFmtId="165" fontId="2" fillId="4" borderId="1" xfId="0" applyNumberFormat="1" applyFont="1" applyFill="1" applyBorder="1" applyAlignment="1">
      <alignment horizontal="left"/>
    </xf>
    <xf numFmtId="165" fontId="2" fillId="3" borderId="0" xfId="0" applyNumberFormat="1" applyFont="1" applyFill="1" applyAlignment="1">
      <alignment horizontal="left" wrapText="1"/>
    </xf>
    <xf numFmtId="0" fontId="3" fillId="3" borderId="0" xfId="0" applyFont="1" applyFill="1" applyAlignment="1">
      <alignment wrapText="1"/>
    </xf>
    <xf numFmtId="0" fontId="3" fillId="3" borderId="0" xfId="0" applyFont="1" applyFill="1"/>
    <xf numFmtId="0" fontId="2" fillId="3" borderId="0" xfId="0" applyFont="1" applyFill="1" applyAlignment="1">
      <alignment horizontal="left"/>
    </xf>
    <xf numFmtId="164" fontId="2" fillId="3" borderId="0" xfId="0" applyNumberFormat="1" applyFont="1" applyFill="1" applyAlignment="1">
      <alignment horizontal="left"/>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4" formatCode="&quot;₹&quot;\ #,##0.00"/>
    </dxf>
    <dxf>
      <numFmt numFmtId="164" formatCode="&quot;₹&quot;\ #,##0.00"/>
    </dxf>
    <dxf>
      <numFmt numFmtId="164" formatCode="&quot;₹&quot;\ #,##0.00"/>
    </dxf>
    <dxf>
      <numFmt numFmtId="164" formatCode="&quot;₹&quot;\ #,##0.00"/>
    </dxf>
    <dxf>
      <numFmt numFmtId="164" formatCode="&quot;₹&quot;\ #,##0.00"/>
    </dxf>
  </dxfs>
  <tableStyles count="0" defaultTableStyle="TableStyleMedium2" defaultPivotStyle="PivotStyleLight16"/>
  <colors>
    <mruColors>
      <color rgb="FF569468"/>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 dashboards.xlsx]Sheet3!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Sales</c:v>
                </c:pt>
              </c:strCache>
            </c:strRef>
          </c:tx>
          <c:spPr>
            <a:solidFill>
              <a:schemeClr val="accent1"/>
            </a:solidFill>
            <a:ln>
              <a:noFill/>
            </a:ln>
            <a:effectLst/>
          </c:spPr>
          <c:invertIfNegative val="0"/>
          <c:cat>
            <c:strRef>
              <c:f>Sheet3!$A$4:$A$7</c:f>
              <c:strCache>
                <c:ptCount val="3"/>
                <c:pt idx="0">
                  <c:v>Furniture</c:v>
                </c:pt>
                <c:pt idx="1">
                  <c:v>Office Supplies</c:v>
                </c:pt>
                <c:pt idx="2">
                  <c:v>Technology</c:v>
                </c:pt>
              </c:strCache>
            </c:strRef>
          </c:cat>
          <c:val>
            <c:numRef>
              <c:f>Sheet3!$B$4:$B$7</c:f>
              <c:numCache>
                <c:formatCode>General</c:formatCode>
                <c:ptCount val="3"/>
                <c:pt idx="0">
                  <c:v>4110874.1862999699</c:v>
                </c:pt>
                <c:pt idx="1">
                  <c:v>3787070.2254999117</c:v>
                </c:pt>
                <c:pt idx="2">
                  <c:v>4744557.4990000185</c:v>
                </c:pt>
              </c:numCache>
            </c:numRef>
          </c:val>
          <c:extLst>
            <c:ext xmlns:c16="http://schemas.microsoft.com/office/drawing/2014/chart" uri="{C3380CC4-5D6E-409C-BE32-E72D297353CC}">
              <c16:uniqueId val="{00000000-4CC3-4320-9B6F-56150F6A72D7}"/>
            </c:ext>
          </c:extLst>
        </c:ser>
        <c:ser>
          <c:idx val="1"/>
          <c:order val="1"/>
          <c:tx>
            <c:strRef>
              <c:f>Sheet3!$C$3</c:f>
              <c:strCache>
                <c:ptCount val="1"/>
                <c:pt idx="0">
                  <c:v>Sum of Profit</c:v>
                </c:pt>
              </c:strCache>
            </c:strRef>
          </c:tx>
          <c:spPr>
            <a:solidFill>
              <a:schemeClr val="accent2"/>
            </a:solidFill>
            <a:ln>
              <a:noFill/>
            </a:ln>
            <a:effectLst/>
          </c:spPr>
          <c:invertIfNegative val="0"/>
          <c:cat>
            <c:strRef>
              <c:f>Sheet3!$A$4:$A$7</c:f>
              <c:strCache>
                <c:ptCount val="3"/>
                <c:pt idx="0">
                  <c:v>Furniture</c:v>
                </c:pt>
                <c:pt idx="1">
                  <c:v>Office Supplies</c:v>
                </c:pt>
                <c:pt idx="2">
                  <c:v>Technology</c:v>
                </c:pt>
              </c:strCache>
            </c:strRef>
          </c:cat>
          <c:val>
            <c:numRef>
              <c:f>Sheet3!$C$4:$C$7</c:f>
              <c:numCache>
                <c:formatCode>General</c:formatCode>
                <c:ptCount val="3"/>
                <c:pt idx="0">
                  <c:v>285204.72380000126</c:v>
                </c:pt>
                <c:pt idx="1">
                  <c:v>518473.83430000057</c:v>
                </c:pt>
                <c:pt idx="2">
                  <c:v>663778.73409999767</c:v>
                </c:pt>
              </c:numCache>
            </c:numRef>
          </c:val>
          <c:extLst>
            <c:ext xmlns:c16="http://schemas.microsoft.com/office/drawing/2014/chart" uri="{C3380CC4-5D6E-409C-BE32-E72D297353CC}">
              <c16:uniqueId val="{00000001-4CC3-4320-9B6F-56150F6A72D7}"/>
            </c:ext>
          </c:extLst>
        </c:ser>
        <c:dLbls>
          <c:showLegendKey val="0"/>
          <c:showVal val="0"/>
          <c:showCatName val="0"/>
          <c:showSerName val="0"/>
          <c:showPercent val="0"/>
          <c:showBubbleSize val="0"/>
        </c:dLbls>
        <c:gapWidth val="219"/>
        <c:overlap val="-27"/>
        <c:axId val="605220752"/>
        <c:axId val="1608562992"/>
      </c:barChart>
      <c:catAx>
        <c:axId val="60522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562992"/>
        <c:crosses val="autoZero"/>
        <c:auto val="1"/>
        <c:lblAlgn val="ctr"/>
        <c:lblOffset val="100"/>
        <c:noMultiLvlLbl val="0"/>
      </c:catAx>
      <c:valAx>
        <c:axId val="160856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2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analysis - dashboards.xlsx]Sheet3!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Sale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A$7</c:f>
              <c:strCache>
                <c:ptCount val="3"/>
                <c:pt idx="0">
                  <c:v>Furniture</c:v>
                </c:pt>
                <c:pt idx="1">
                  <c:v>Office Supplies</c:v>
                </c:pt>
                <c:pt idx="2">
                  <c:v>Technology</c:v>
                </c:pt>
              </c:strCache>
            </c:strRef>
          </c:cat>
          <c:val>
            <c:numRef>
              <c:f>Sheet3!$B$4:$B$7</c:f>
              <c:numCache>
                <c:formatCode>General</c:formatCode>
                <c:ptCount val="3"/>
                <c:pt idx="0">
                  <c:v>4110874.1862999699</c:v>
                </c:pt>
                <c:pt idx="1">
                  <c:v>3787070.2254999117</c:v>
                </c:pt>
                <c:pt idx="2">
                  <c:v>4744557.4990000185</c:v>
                </c:pt>
              </c:numCache>
            </c:numRef>
          </c:val>
          <c:extLst>
            <c:ext xmlns:c16="http://schemas.microsoft.com/office/drawing/2014/chart" uri="{C3380CC4-5D6E-409C-BE32-E72D297353CC}">
              <c16:uniqueId val="{00000000-1E14-4F47-B5DA-FD48FAB1E4EA}"/>
            </c:ext>
          </c:extLst>
        </c:ser>
        <c:ser>
          <c:idx val="1"/>
          <c:order val="1"/>
          <c:tx>
            <c:strRef>
              <c:f>Sheet3!$C$3</c:f>
              <c:strCache>
                <c:ptCount val="1"/>
                <c:pt idx="0">
                  <c:v>Sum of Profit</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A$7</c:f>
              <c:strCache>
                <c:ptCount val="3"/>
                <c:pt idx="0">
                  <c:v>Furniture</c:v>
                </c:pt>
                <c:pt idx="1">
                  <c:v>Office Supplies</c:v>
                </c:pt>
                <c:pt idx="2">
                  <c:v>Technology</c:v>
                </c:pt>
              </c:strCache>
            </c:strRef>
          </c:cat>
          <c:val>
            <c:numRef>
              <c:f>Sheet3!$C$4:$C$7</c:f>
              <c:numCache>
                <c:formatCode>General</c:formatCode>
                <c:ptCount val="3"/>
                <c:pt idx="0">
                  <c:v>285204.72380000126</c:v>
                </c:pt>
                <c:pt idx="1">
                  <c:v>518473.83430000057</c:v>
                </c:pt>
                <c:pt idx="2">
                  <c:v>663778.73409999767</c:v>
                </c:pt>
              </c:numCache>
            </c:numRef>
          </c:val>
          <c:extLst>
            <c:ext xmlns:c16="http://schemas.microsoft.com/office/drawing/2014/chart" uri="{C3380CC4-5D6E-409C-BE32-E72D297353CC}">
              <c16:uniqueId val="{00000001-1E14-4F47-B5DA-FD48FAB1E4EA}"/>
            </c:ext>
          </c:extLst>
        </c:ser>
        <c:dLbls>
          <c:showLegendKey val="0"/>
          <c:showVal val="0"/>
          <c:showCatName val="0"/>
          <c:showSerName val="0"/>
          <c:showPercent val="0"/>
          <c:showBubbleSize val="0"/>
        </c:dLbls>
        <c:gapWidth val="100"/>
        <c:overlap val="-24"/>
        <c:axId val="605220752"/>
        <c:axId val="1608562992"/>
      </c:barChart>
      <c:catAx>
        <c:axId val="605220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608562992"/>
        <c:crosses val="autoZero"/>
        <c:auto val="1"/>
        <c:lblAlgn val="ctr"/>
        <c:lblOffset val="100"/>
        <c:noMultiLvlLbl val="0"/>
      </c:catAx>
      <c:valAx>
        <c:axId val="1608562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60522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080640ED-4C5E-4F2E-9BDA-EEF8FC874338}">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rich>
          <a:bodyPr spcFirstLastPara="1" vertOverflow="ellipsis" horzOverflow="overflow" wrap="square" lIns="0" tIns="0" rIns="0" bIns="0" anchor="ctr" anchorCtr="1"/>
          <a:lstStyle/>
          <a:p>
            <a:pPr algn="ctr" rtl="0">
              <a:defRPr>
                <a:solidFill>
                  <a:schemeClr val="bg1"/>
                </a:solidFill>
              </a:defRPr>
            </a:pPr>
            <a:r>
              <a:rPr lang="en-US" sz="1400" b="1" i="0" u="none" strike="noStrike" baseline="0">
                <a:solidFill>
                  <a:schemeClr val="bg1"/>
                </a:solidFill>
                <a:latin typeface="Calibri" panose="020F0502020204030204"/>
              </a:rPr>
              <a:t>Countries performing high sales</a:t>
            </a:r>
          </a:p>
          <a:p>
            <a:pPr algn="ctr" rtl="0">
              <a:defRPr>
                <a:solidFill>
                  <a:schemeClr val="bg1"/>
                </a:solidFill>
              </a:defRPr>
            </a:pPr>
            <a:endParaRPr lang="en-US" sz="1400" b="0" i="0" u="none" strike="noStrike" baseline="0">
              <a:solidFill>
                <a:schemeClr val="bg1"/>
              </a:solidFill>
              <a:latin typeface="Calibri" panose="020F0502020204030204"/>
            </a:endParaRPr>
          </a:p>
        </cx:rich>
      </cx:tx>
      <cx:spPr>
        <a:solidFill>
          <a:schemeClr val="accent1">
            <a:lumMod val="50000"/>
          </a:schemeClr>
        </a:solidFill>
      </cx:spPr>
    </cx:title>
    <cx:plotArea>
      <cx:plotAreaRegion>
        <cx:series layoutId="treemap" uniqueId="{080640ED-4C5E-4F2E-9BDA-EEF8FC87433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2.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30480</xdr:colOff>
      <xdr:row>33</xdr:row>
      <xdr:rowOff>167640</xdr:rowOff>
    </xdr:from>
    <xdr:to>
      <xdr:col>15</xdr:col>
      <xdr:colOff>335280</xdr:colOff>
      <xdr:row>48</xdr:row>
      <xdr:rowOff>1676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F6D0FEF9-CFD8-1158-C422-51639E3B11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95360" y="62026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175260</xdr:colOff>
      <xdr:row>0</xdr:row>
      <xdr:rowOff>121920</xdr:rowOff>
    </xdr:from>
    <xdr:to>
      <xdr:col>17</xdr:col>
      <xdr:colOff>175260</xdr:colOff>
      <xdr:row>14</xdr:row>
      <xdr:rowOff>28575</xdr:rowOff>
    </xdr:to>
    <mc:AlternateContent xmlns:mc="http://schemas.openxmlformats.org/markup-compatibility/2006">
      <mc:Choice xmlns:a14="http://schemas.microsoft.com/office/drawing/2010/main" Requires="a14">
        <xdr:graphicFrame macro="">
          <xdr:nvGraphicFramePr>
            <xdr:cNvPr id="5" name="Market">
              <a:extLst>
                <a:ext uri="{FF2B5EF4-FFF2-40B4-BE49-F238E27FC236}">
                  <a16:creationId xmlns:a16="http://schemas.microsoft.com/office/drawing/2014/main" id="{95B7991D-BC2B-9074-4D35-5D8788E98D0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397740" y="12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04800</xdr:colOff>
      <xdr:row>10</xdr:row>
      <xdr:rowOff>76200</xdr:rowOff>
    </xdr:from>
    <xdr:to>
      <xdr:col>7</xdr:col>
      <xdr:colOff>68580</xdr:colOff>
      <xdr:row>23</xdr:row>
      <xdr:rowOff>165735</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E5630E6D-BBC8-FFC6-8B50-7A4C91D72AD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195060" y="1905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10</xdr:row>
      <xdr:rowOff>99061</xdr:rowOff>
    </xdr:from>
    <xdr:to>
      <xdr:col>10</xdr:col>
      <xdr:colOff>320040</xdr:colOff>
      <xdr:row>18</xdr:row>
      <xdr:rowOff>7620</xdr:rowOff>
    </xdr:to>
    <mc:AlternateContent xmlns:mc="http://schemas.openxmlformats.org/markup-compatibility/2006">
      <mc:Choice xmlns:a14="http://schemas.microsoft.com/office/drawing/2010/main" Requires="a14">
        <xdr:graphicFrame macro="">
          <xdr:nvGraphicFramePr>
            <xdr:cNvPr id="11" name="Years (Order Date) 1">
              <a:extLst>
                <a:ext uri="{FF2B5EF4-FFF2-40B4-BE49-F238E27FC236}">
                  <a16:creationId xmlns:a16="http://schemas.microsoft.com/office/drawing/2014/main" id="{AADF5CEC-94BE-6C0A-0411-F18DD2A40714}"/>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dr:sp macro="" textlink="">
          <xdr:nvSpPr>
            <xdr:cNvPr id="0" name=""/>
            <xdr:cNvSpPr>
              <a:spLocks noTextEdit="1"/>
            </xdr:cNvSpPr>
          </xdr:nvSpPr>
          <xdr:spPr>
            <a:xfrm>
              <a:off x="8275320" y="1927861"/>
              <a:ext cx="1828800"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20040</xdr:colOff>
      <xdr:row>10</xdr:row>
      <xdr:rowOff>76200</xdr:rowOff>
    </xdr:from>
    <xdr:to>
      <xdr:col>5</xdr:col>
      <xdr:colOff>0</xdr:colOff>
      <xdr:row>23</xdr:row>
      <xdr:rowOff>165735</xdr:rowOff>
    </xdr:to>
    <mc:AlternateContent xmlns:mc="http://schemas.openxmlformats.org/markup-compatibility/2006">
      <mc:Choice xmlns:a14="http://schemas.microsoft.com/office/drawing/2010/main" Requires="a14">
        <xdr:graphicFrame macro="">
          <xdr:nvGraphicFramePr>
            <xdr:cNvPr id="12" name="Ship Mode">
              <a:extLst>
                <a:ext uri="{FF2B5EF4-FFF2-40B4-BE49-F238E27FC236}">
                  <a16:creationId xmlns:a16="http://schemas.microsoft.com/office/drawing/2014/main" id="{02116B3D-EE09-D4DD-EB20-51B3F554196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4061460" y="1905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8580</xdr:colOff>
      <xdr:row>10</xdr:row>
      <xdr:rowOff>60961</xdr:rowOff>
    </xdr:from>
    <xdr:to>
      <xdr:col>14</xdr:col>
      <xdr:colOff>68580</xdr:colOff>
      <xdr:row>17</xdr:row>
      <xdr:rowOff>129540</xdr:rowOff>
    </xdr:to>
    <mc:AlternateContent xmlns:mc="http://schemas.openxmlformats.org/markup-compatibility/2006">
      <mc:Choice xmlns:a14="http://schemas.microsoft.com/office/drawing/2010/main" Requires="a14">
        <xdr:graphicFrame macro="">
          <xdr:nvGraphicFramePr>
            <xdr:cNvPr id="14" name="Segment">
              <a:extLst>
                <a:ext uri="{FF2B5EF4-FFF2-40B4-BE49-F238E27FC236}">
                  <a16:creationId xmlns:a16="http://schemas.microsoft.com/office/drawing/2014/main" id="{E69F97C8-1D58-7D79-B5E1-0EB222827C3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0462260" y="1889761"/>
              <a:ext cx="182880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4300</xdr:colOff>
      <xdr:row>14</xdr:row>
      <xdr:rowOff>167640</xdr:rowOff>
    </xdr:from>
    <xdr:to>
      <xdr:col>17</xdr:col>
      <xdr:colOff>114300</xdr:colOff>
      <xdr:row>28</xdr:row>
      <xdr:rowOff>74295</xdr:rowOff>
    </xdr:to>
    <mc:AlternateContent xmlns:mc="http://schemas.openxmlformats.org/markup-compatibility/2006">
      <mc:Choice xmlns:a14="http://schemas.microsoft.com/office/drawing/2010/main" Requires="a14">
        <xdr:graphicFrame macro="">
          <xdr:nvGraphicFramePr>
            <xdr:cNvPr id="15" name="Country 1">
              <a:extLst>
                <a:ext uri="{FF2B5EF4-FFF2-40B4-BE49-F238E27FC236}">
                  <a16:creationId xmlns:a16="http://schemas.microsoft.com/office/drawing/2014/main" id="{AA047CE0-98E5-3810-7B8D-4DDD5CACD45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2336780" y="2727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960</xdr:colOff>
      <xdr:row>12</xdr:row>
      <xdr:rowOff>68580</xdr:rowOff>
    </xdr:from>
    <xdr:to>
      <xdr:col>6</xdr:col>
      <xdr:colOff>472440</xdr:colOff>
      <xdr:row>27</xdr:row>
      <xdr:rowOff>68580</xdr:rowOff>
    </xdr:to>
    <xdr:graphicFrame macro="">
      <xdr:nvGraphicFramePr>
        <xdr:cNvPr id="2" name="Chart 1">
          <a:extLst>
            <a:ext uri="{FF2B5EF4-FFF2-40B4-BE49-F238E27FC236}">
              <a16:creationId xmlns:a16="http://schemas.microsoft.com/office/drawing/2014/main" id="{7023C5C9-DCE1-F9BE-1F3D-B8512F24D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6220</xdr:colOff>
      <xdr:row>3</xdr:row>
      <xdr:rowOff>45720</xdr:rowOff>
    </xdr:from>
    <xdr:to>
      <xdr:col>13</xdr:col>
      <xdr:colOff>236220</xdr:colOff>
      <xdr:row>16</xdr:row>
      <xdr:rowOff>13525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2834CC90-0FC8-F421-DA03-86B296E555A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734300" y="594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960</xdr:colOff>
      <xdr:row>3</xdr:row>
      <xdr:rowOff>38101</xdr:rowOff>
    </xdr:from>
    <xdr:to>
      <xdr:col>10</xdr:col>
      <xdr:colOff>60960</xdr:colOff>
      <xdr:row>13</xdr:row>
      <xdr:rowOff>76201</xdr:rowOff>
    </xdr:to>
    <mc:AlternateContent xmlns:mc="http://schemas.openxmlformats.org/markup-compatibility/2006" xmlns:a14="http://schemas.microsoft.com/office/drawing/2010/main">
      <mc:Choice Requires="a14">
        <xdr:graphicFrame macro="">
          <xdr:nvGraphicFramePr>
            <xdr:cNvPr id="5" name="Years (Order Date)">
              <a:extLst>
                <a:ext uri="{FF2B5EF4-FFF2-40B4-BE49-F238E27FC236}">
                  <a16:creationId xmlns:a16="http://schemas.microsoft.com/office/drawing/2014/main" id="{3770AD6D-B68F-E969-1BB4-1284B80C41C6}"/>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5730240" y="586741"/>
              <a:ext cx="1828800"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88620</xdr:colOff>
      <xdr:row>2</xdr:row>
      <xdr:rowOff>106680</xdr:rowOff>
    </xdr:to>
    <xdr:sp macro="" textlink="">
      <xdr:nvSpPr>
        <xdr:cNvPr id="2" name="Rectangle 1">
          <a:extLst>
            <a:ext uri="{FF2B5EF4-FFF2-40B4-BE49-F238E27FC236}">
              <a16:creationId xmlns:a16="http://schemas.microsoft.com/office/drawing/2014/main" id="{AD9D9975-4676-586F-2578-3077400A712A}"/>
            </a:ext>
          </a:extLst>
        </xdr:cNvPr>
        <xdr:cNvSpPr/>
      </xdr:nvSpPr>
      <xdr:spPr>
        <a:xfrm>
          <a:off x="0" y="0"/>
          <a:ext cx="17571720" cy="472440"/>
        </a:xfrm>
        <a:prstGeom prst="rect">
          <a:avLst/>
        </a:prstGeom>
        <a:solidFill>
          <a:schemeClr val="accent1">
            <a:lumMod val="5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l"/>
          <a:r>
            <a:rPr lang="en-IN" sz="1600" b="1">
              <a:latin typeface="Microsoft JhengHei" panose="020B0604030504040204" pitchFamily="34" charset="-120"/>
              <a:ea typeface="Microsoft JhengHei" panose="020B0604030504040204" pitchFamily="34" charset="-120"/>
            </a:rPr>
            <a:t>                                                                                                         </a:t>
          </a:r>
          <a:r>
            <a:rPr lang="en-IN" sz="2000" b="1">
              <a:solidFill>
                <a:schemeClr val="bg1"/>
              </a:solidFill>
              <a:latin typeface="+mn-lt"/>
              <a:ea typeface="Microsoft JhengHei" panose="020B0604030504040204" pitchFamily="34" charset="-120"/>
            </a:rPr>
            <a:t>Super Store Sales Dashboard</a:t>
          </a:r>
        </a:p>
      </xdr:txBody>
    </xdr:sp>
    <xdr:clientData/>
  </xdr:twoCellAnchor>
  <xdr:twoCellAnchor editAs="oneCell">
    <xdr:from>
      <xdr:col>0</xdr:col>
      <xdr:colOff>0</xdr:colOff>
      <xdr:row>0</xdr:row>
      <xdr:rowOff>7620</xdr:rowOff>
    </xdr:from>
    <xdr:to>
      <xdr:col>4</xdr:col>
      <xdr:colOff>76409</xdr:colOff>
      <xdr:row>2</xdr:row>
      <xdr:rowOff>83820</xdr:rowOff>
    </xdr:to>
    <xdr:pic>
      <xdr:nvPicPr>
        <xdr:cNvPr id="3" name="Picture 2">
          <a:extLst>
            <a:ext uri="{FF2B5EF4-FFF2-40B4-BE49-F238E27FC236}">
              <a16:creationId xmlns:a16="http://schemas.microsoft.com/office/drawing/2014/main" id="{EAB53803-1DDF-011D-52A2-4BC0BBAA9046}"/>
            </a:ext>
          </a:extLst>
        </xdr:cNvPr>
        <xdr:cNvPicPr>
          <a:picLocks noChangeAspect="1"/>
        </xdr:cNvPicPr>
      </xdr:nvPicPr>
      <xdr:blipFill>
        <a:blip xmlns:r="http://schemas.openxmlformats.org/officeDocument/2006/relationships" r:embed="rId1"/>
        <a:stretch>
          <a:fillRect/>
        </a:stretch>
      </xdr:blipFill>
      <xdr:spPr>
        <a:xfrm>
          <a:off x="0" y="7620"/>
          <a:ext cx="2408129" cy="441960"/>
        </a:xfrm>
        <a:prstGeom prst="rect">
          <a:avLst/>
        </a:prstGeom>
      </xdr:spPr>
    </xdr:pic>
    <xdr:clientData/>
  </xdr:twoCellAnchor>
  <xdr:twoCellAnchor>
    <xdr:from>
      <xdr:col>3</xdr:col>
      <xdr:colOff>495300</xdr:colOff>
      <xdr:row>10</xdr:row>
      <xdr:rowOff>137160</xdr:rowOff>
    </xdr:from>
    <xdr:to>
      <xdr:col>8</xdr:col>
      <xdr:colOff>777240</xdr:colOff>
      <xdr:row>27</xdr:row>
      <xdr:rowOff>0</xdr:rowOff>
    </xdr:to>
    <xdr:graphicFrame macro="">
      <xdr:nvGraphicFramePr>
        <xdr:cNvPr id="8" name="Chart 7">
          <a:extLst>
            <a:ext uri="{FF2B5EF4-FFF2-40B4-BE49-F238E27FC236}">
              <a16:creationId xmlns:a16="http://schemas.microsoft.com/office/drawing/2014/main" id="{28BF7135-987A-4DA7-A56B-87D78A0CE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76300</xdr:colOff>
      <xdr:row>10</xdr:row>
      <xdr:rowOff>152400</xdr:rowOff>
    </xdr:from>
    <xdr:to>
      <xdr:col>16</xdr:col>
      <xdr:colOff>129540</xdr:colOff>
      <xdr:row>27</xdr:row>
      <xdr:rowOff>762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7E570CA-8B8F-40B3-8CDC-2425DC322C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76060" y="2087880"/>
              <a:ext cx="5859780" cy="2964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205740</xdr:colOff>
      <xdr:row>2</xdr:row>
      <xdr:rowOff>152400</xdr:rowOff>
    </xdr:from>
    <xdr:to>
      <xdr:col>18</xdr:col>
      <xdr:colOff>533400</xdr:colOff>
      <xdr:row>26</xdr:row>
      <xdr:rowOff>160020</xdr:rowOff>
    </xdr:to>
    <mc:AlternateContent xmlns:mc="http://schemas.openxmlformats.org/markup-compatibility/2006" xmlns:a14="http://schemas.microsoft.com/office/drawing/2010/main">
      <mc:Choice Requires="a14">
        <xdr:graphicFrame macro="">
          <xdr:nvGraphicFramePr>
            <xdr:cNvPr id="10" name="Country 2">
              <a:extLst>
                <a:ext uri="{FF2B5EF4-FFF2-40B4-BE49-F238E27FC236}">
                  <a16:creationId xmlns:a16="http://schemas.microsoft.com/office/drawing/2014/main" id="{02C52AFA-5CDF-43BE-874E-7B3A51247434}"/>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512040" y="518160"/>
              <a:ext cx="1546860" cy="4358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9</xdr:row>
      <xdr:rowOff>175261</xdr:rowOff>
    </xdr:from>
    <xdr:to>
      <xdr:col>3</xdr:col>
      <xdr:colOff>365760</xdr:colOff>
      <xdr:row>18</xdr:row>
      <xdr:rowOff>68580</xdr:rowOff>
    </xdr:to>
    <mc:AlternateContent xmlns:mc="http://schemas.openxmlformats.org/markup-compatibility/2006" xmlns:a14="http://schemas.microsoft.com/office/drawing/2010/main">
      <mc:Choice Requires="a14">
        <xdr:graphicFrame macro="">
          <xdr:nvGraphicFramePr>
            <xdr:cNvPr id="11" name="Market 1">
              <a:extLst>
                <a:ext uri="{FF2B5EF4-FFF2-40B4-BE49-F238E27FC236}">
                  <a16:creationId xmlns:a16="http://schemas.microsoft.com/office/drawing/2014/main" id="{2CFFFD91-5386-4CAB-BD9D-380673BC546E}"/>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99060" y="1836421"/>
              <a:ext cx="2095500" cy="1584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8580</xdr:colOff>
      <xdr:row>3</xdr:row>
      <xdr:rowOff>30480</xdr:rowOff>
    </xdr:from>
    <xdr:to>
      <xdr:col>13</xdr:col>
      <xdr:colOff>266700</xdr:colOff>
      <xdr:row>9</xdr:row>
      <xdr:rowOff>220979</xdr:rowOff>
    </xdr:to>
    <mc:AlternateContent xmlns:mc="http://schemas.openxmlformats.org/markup-compatibility/2006" xmlns:a14="http://schemas.microsoft.com/office/drawing/2010/main">
      <mc:Choice Requires="a14">
        <xdr:graphicFrame macro="">
          <xdr:nvGraphicFramePr>
            <xdr:cNvPr id="12" name="Segment 1">
              <a:extLst>
                <a:ext uri="{FF2B5EF4-FFF2-40B4-BE49-F238E27FC236}">
                  <a16:creationId xmlns:a16="http://schemas.microsoft.com/office/drawing/2014/main" id="{E7D7C7A8-84D4-4848-85AF-6BE91D63A48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9326880" y="579120"/>
              <a:ext cx="141732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9</xdr:row>
      <xdr:rowOff>38101</xdr:rowOff>
    </xdr:from>
    <xdr:to>
      <xdr:col>3</xdr:col>
      <xdr:colOff>381000</xdr:colOff>
      <xdr:row>27</xdr:row>
      <xdr:rowOff>30481</xdr:rowOff>
    </xdr:to>
    <mc:AlternateContent xmlns:mc="http://schemas.openxmlformats.org/markup-compatibility/2006" xmlns:a14="http://schemas.microsoft.com/office/drawing/2010/main">
      <mc:Choice Requires="a14">
        <xdr:graphicFrame macro="">
          <xdr:nvGraphicFramePr>
            <xdr:cNvPr id="13" name="Ship Mode 1">
              <a:extLst>
                <a:ext uri="{FF2B5EF4-FFF2-40B4-BE49-F238E27FC236}">
                  <a16:creationId xmlns:a16="http://schemas.microsoft.com/office/drawing/2014/main" id="{020C2902-FF78-4862-ABE4-16BB82F568D2}"/>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6680" y="3528061"/>
              <a:ext cx="210312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5760</xdr:colOff>
      <xdr:row>3</xdr:row>
      <xdr:rowOff>7620</xdr:rowOff>
    </xdr:from>
    <xdr:to>
      <xdr:col>16</xdr:col>
      <xdr:colOff>137160</xdr:colOff>
      <xdr:row>10</xdr:row>
      <xdr:rowOff>7620</xdr:rowOff>
    </xdr:to>
    <mc:AlternateContent xmlns:mc="http://schemas.openxmlformats.org/markup-compatibility/2006" xmlns:a14="http://schemas.microsoft.com/office/drawing/2010/main">
      <mc:Choice Requires="a14">
        <xdr:graphicFrame macro="">
          <xdr:nvGraphicFramePr>
            <xdr:cNvPr id="15" name="Years (Order Date) 2">
              <a:extLst>
                <a:ext uri="{FF2B5EF4-FFF2-40B4-BE49-F238E27FC236}">
                  <a16:creationId xmlns:a16="http://schemas.microsoft.com/office/drawing/2014/main" id="{84BD4F50-FDDD-4006-A9FE-CBBEC57468EF}"/>
                </a:ext>
              </a:extLst>
            </xdr:cNvPr>
            <xdr:cNvGraphicFramePr/>
          </xdr:nvGraphicFramePr>
          <xdr:xfrm>
            <a:off x="0" y="0"/>
            <a:ext cx="0" cy="0"/>
          </xdr:xfrm>
          <a:graphic>
            <a:graphicData uri="http://schemas.microsoft.com/office/drawing/2010/slicer">
              <sle:slicer xmlns:sle="http://schemas.microsoft.com/office/drawing/2010/slicer" name="Years (Order Date) 2"/>
            </a:graphicData>
          </a:graphic>
        </xdr:graphicFrame>
      </mc:Choice>
      <mc:Fallback xmlns="">
        <xdr:sp macro="" textlink="">
          <xdr:nvSpPr>
            <xdr:cNvPr id="0" name=""/>
            <xdr:cNvSpPr>
              <a:spLocks noTextEdit="1"/>
            </xdr:cNvSpPr>
          </xdr:nvSpPr>
          <xdr:spPr>
            <a:xfrm>
              <a:off x="10843260" y="556260"/>
              <a:ext cx="160020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xdr:row>
      <xdr:rowOff>175261</xdr:rowOff>
    </xdr:from>
    <xdr:to>
      <xdr:col>3</xdr:col>
      <xdr:colOff>358140</xdr:colOff>
      <xdr:row>9</xdr:row>
      <xdr:rowOff>15241</xdr:rowOff>
    </xdr:to>
    <mc:AlternateContent xmlns:mc="http://schemas.openxmlformats.org/markup-compatibility/2006" xmlns:a14="http://schemas.microsoft.com/office/drawing/2010/main">
      <mc:Choice Requires="a14">
        <xdr:graphicFrame macro="">
          <xdr:nvGraphicFramePr>
            <xdr:cNvPr id="16" name="Category 1">
              <a:extLst>
                <a:ext uri="{FF2B5EF4-FFF2-40B4-BE49-F238E27FC236}">
                  <a16:creationId xmlns:a16="http://schemas.microsoft.com/office/drawing/2014/main" id="{810C37CD-A266-4466-9CC5-4C35E1BCC8F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3820" y="541021"/>
              <a:ext cx="210312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lakumar R" refreshedDate="45325.486837384262" createdVersion="8" refreshedVersion="8" minRefreshableVersion="3" recordCount="51290" xr:uid="{12C91B11-19A0-4853-AC61-45AF3388851A}">
  <cacheSource type="worksheet">
    <worksheetSource name="Orders"/>
  </cacheSource>
  <cacheFields count="29">
    <cacheField name="Row ID" numFmtId="0">
      <sharedItems containsSemiMixedTypes="0" containsString="0" containsNumber="1" containsInteger="1" minValue="1" maxValue="51290" count="51290">
        <n v="32298"/>
        <n v="26341"/>
        <n v="25330"/>
        <n v="13524"/>
        <n v="47221"/>
        <n v="22732"/>
        <n v="30570"/>
        <n v="31192"/>
        <n v="40155"/>
        <n v="40936"/>
        <n v="34577"/>
        <n v="28879"/>
        <n v="45794"/>
        <n v="4132"/>
        <n v="27704"/>
        <n v="13779"/>
        <n v="36178"/>
        <n v="12069"/>
        <n v="22096"/>
        <n v="49463"/>
        <n v="46630"/>
        <n v="31784"/>
        <n v="21586"/>
        <n v="13528"/>
        <n v="1570"/>
        <n v="3484"/>
        <n v="30191"/>
        <n v="11645"/>
        <n v="37311"/>
        <n v="22999"/>
        <n v="220"/>
        <n v="10648"/>
        <n v="32735"/>
        <n v="21286"/>
        <n v="32543"/>
        <n v="47905"/>
        <n v="36423"/>
        <n v="31980"/>
        <n v="15380"/>
        <n v="28046"/>
        <n v="21316"/>
        <n v="29272"/>
        <n v="25795"/>
        <n v="16681"/>
        <n v="15953"/>
        <n v="35395"/>
        <n v="13847"/>
        <n v="24341"/>
        <n v="28701"/>
        <n v="6550"/>
        <n v="40046"/>
        <n v="48360"/>
        <n v="38198"/>
        <n v="30190"/>
        <n v="42336"/>
        <n v="29047"/>
        <n v="32941"/>
        <n v="29601"/>
        <n v="23499"/>
        <n v="35594"/>
        <n v="26634"/>
        <n v="39501"/>
        <n v="10522"/>
        <n v="10549"/>
        <n v="25314"/>
        <n v="39977"/>
        <n v="16653"/>
        <n v="28932"/>
        <n v="8029"/>
        <n v="50411"/>
        <n v="21191"/>
        <n v="4960"/>
        <n v="49085"/>
        <n v="21209"/>
        <n v="12161"/>
        <n v="25438"/>
        <n v="31806"/>
        <n v="16988"/>
        <n v="24443"/>
        <n v="30199"/>
        <n v="13879"/>
        <n v="50788"/>
        <n v="37817"/>
        <n v="38540"/>
        <n v="18241"/>
        <n v="23013"/>
        <n v="45616"/>
        <n v="25026"/>
        <n v="27962"/>
        <n v="26669"/>
        <n v="29600"/>
        <n v="38411"/>
        <n v="19195"/>
        <n v="46366"/>
        <n v="26731"/>
        <n v="31278"/>
        <n v="12035"/>
        <n v="29149"/>
        <n v="15896"/>
        <n v="18307"/>
        <n v="46257"/>
        <n v="21142"/>
        <n v="10308"/>
        <n v="6776"/>
        <n v="16948"/>
        <n v="11611"/>
        <n v="39465"/>
        <n v="1873"/>
        <n v="29120"/>
        <n v="11743"/>
        <n v="35574"/>
        <n v="17522"/>
        <n v="14721"/>
        <n v="29629"/>
        <n v="25868"/>
        <n v="39399"/>
        <n v="19559"/>
        <n v="38362"/>
        <n v="14070"/>
        <n v="21306"/>
        <n v="21668"/>
        <n v="37923"/>
        <n v="40336"/>
        <n v="24260"/>
        <n v="13646"/>
        <n v="23708"/>
        <n v="32452"/>
        <n v="37722"/>
        <n v="40932"/>
        <n v="1779"/>
        <n v="23880"/>
        <n v="27094"/>
        <n v="24424"/>
        <n v="22049"/>
        <n v="34153"/>
        <n v="23815"/>
        <n v="8009"/>
        <n v="30267"/>
        <n v="33088"/>
        <n v="40462"/>
        <n v="2283"/>
        <n v="17765"/>
        <n v="47783"/>
        <n v="34340"/>
        <n v="23175"/>
        <n v="27693"/>
        <n v="22134"/>
        <n v="32998"/>
        <n v="22488"/>
        <n v="25678"/>
        <n v="15376"/>
        <n v="15162"/>
        <n v="18899"/>
        <n v="32274"/>
        <n v="24160"/>
        <n v="15812"/>
        <n v="31696"/>
        <n v="6449"/>
        <n v="32382"/>
        <n v="4394"/>
        <n v="22058"/>
        <n v="19833"/>
        <n v="45807"/>
        <n v="30187"/>
        <n v="29484"/>
        <n v="34667"/>
        <n v="24015"/>
        <n v="20601"/>
        <n v="12051"/>
        <n v="25915"/>
        <n v="21639"/>
        <n v="39069"/>
        <n v="23229"/>
        <n v="33921"/>
        <n v="20674"/>
        <n v="11331"/>
        <n v="58"/>
        <n v="45091"/>
        <n v="18990"/>
        <n v="35425"/>
        <n v="51130"/>
        <n v="14405"/>
        <n v="10745"/>
        <n v="36859"/>
        <n v="25850"/>
        <n v="16109"/>
        <n v="22515"/>
        <n v="29269"/>
        <n v="29651"/>
        <n v="10670"/>
        <n v="24859"/>
        <n v="24466"/>
        <n v="15359"/>
        <n v="39115"/>
        <n v="21670"/>
        <n v="33102"/>
        <n v="17548"/>
        <n v="34367"/>
        <n v="20861"/>
        <n v="17907"/>
        <n v="24361"/>
        <n v="29968"/>
        <n v="39721"/>
        <n v="28875"/>
        <n v="48781"/>
        <n v="15922"/>
        <n v="39211"/>
        <n v="33317"/>
        <n v="2641"/>
        <n v="36446"/>
        <n v="26068"/>
        <n v="10306"/>
        <n v="33836"/>
        <n v="44140"/>
        <n v="29226"/>
        <n v="27720"/>
        <n v="11073"/>
        <n v="24030"/>
        <n v="30202"/>
        <n v="27230"/>
        <n v="51284"/>
        <n v="33283"/>
        <n v="28198"/>
        <n v="26028"/>
        <n v="26325"/>
        <n v="21924"/>
        <n v="30113"/>
        <n v="30105"/>
        <n v="24363"/>
        <n v="19902"/>
        <n v="13998"/>
        <n v="34570"/>
        <n v="33100"/>
        <n v="47087"/>
        <n v="49833"/>
        <n v="2080"/>
        <n v="40567"/>
        <n v="10303"/>
        <n v="33353"/>
        <n v="34866"/>
        <n v="35687"/>
        <n v="41838"/>
        <n v="28110"/>
        <n v="12449"/>
        <n v="17848"/>
        <n v="46219"/>
        <n v="26932"/>
        <n v="38178"/>
        <n v="4817"/>
        <n v="50593"/>
        <n v="25445"/>
        <n v="36467"/>
        <n v="50000"/>
        <n v="30934"/>
        <n v="21667"/>
        <n v="8870"/>
        <n v="1899"/>
        <n v="31559"/>
        <n v="34867"/>
        <n v="32291"/>
        <n v="9857"/>
        <n v="2398"/>
        <n v="20610"/>
        <n v="19446"/>
        <n v="11606"/>
        <n v="16161"/>
        <n v="25761"/>
        <n v="6594"/>
        <n v="17380"/>
        <n v="3503"/>
        <n v="23537"/>
        <n v="26037"/>
        <n v="20266"/>
        <n v="42956"/>
        <n v="21995"/>
        <n v="15570"/>
        <n v="25831"/>
        <n v="29383"/>
        <n v="879"/>
        <n v="16997"/>
        <n v="21287"/>
        <n v="38876"/>
        <n v="47029"/>
        <n v="8378"/>
        <n v="2496"/>
        <n v="990"/>
        <n v="33773"/>
        <n v="33536"/>
        <n v="32050"/>
        <n v="43395"/>
        <n v="35487"/>
        <n v="46991"/>
        <n v="9711"/>
        <n v="31138"/>
        <n v="46655"/>
        <n v="10365"/>
        <n v="21500"/>
        <n v="28108"/>
        <n v="16456"/>
        <n v="23791"/>
        <n v="28128"/>
        <n v="4585"/>
        <n v="41299"/>
        <n v="8753"/>
        <n v="31293"/>
        <n v="33831"/>
        <n v="31033"/>
        <n v="34135"/>
        <n v="49752"/>
        <n v="34447"/>
        <n v="20145"/>
        <n v="24211"/>
        <n v="4027"/>
        <n v="23212"/>
        <n v="14952"/>
        <n v="30312"/>
        <n v="11657"/>
        <n v="17552"/>
        <n v="26759"/>
        <n v="50837"/>
        <n v="20869"/>
        <n v="2397"/>
        <n v="35390"/>
        <n v="15132"/>
        <n v="27129"/>
        <n v="25179"/>
        <n v="40287"/>
        <n v="24610"/>
        <n v="50724"/>
        <n v="38123"/>
        <n v="28226"/>
        <n v="32299"/>
        <n v="25941"/>
        <n v="581"/>
        <n v="21263"/>
        <n v="13571"/>
        <n v="11639"/>
        <n v="36813"/>
        <n v="13307"/>
        <n v="32246"/>
        <n v="43307"/>
        <n v="33650"/>
        <n v="9702"/>
        <n v="39609"/>
        <n v="31462"/>
        <n v="22762"/>
        <n v="20867"/>
        <n v="28836"/>
        <n v="33789"/>
        <n v="12815"/>
        <n v="16587"/>
        <n v="18691"/>
        <n v="36004"/>
        <n v="17534"/>
        <n v="46920"/>
        <n v="20521"/>
        <n v="12032"/>
        <n v="40946"/>
        <n v="35369"/>
        <n v="11549"/>
        <n v="35916"/>
        <n v="2808"/>
        <n v="29513"/>
        <n v="25671"/>
        <n v="14419"/>
        <n v="17361"/>
        <n v="30082"/>
        <n v="22207"/>
        <n v="29552"/>
        <n v="17894"/>
        <n v="20583"/>
        <n v="13924"/>
        <n v="9294"/>
        <n v="4116"/>
        <n v="20795"/>
        <n v="42763"/>
        <n v="26473"/>
        <n v="27819"/>
        <n v="13350"/>
        <n v="16761"/>
        <n v="21010"/>
        <n v="17478"/>
        <n v="27825"/>
        <n v="19561"/>
        <n v="44597"/>
        <n v="20408"/>
        <n v="12983"/>
        <n v="13735"/>
        <n v="48022"/>
        <n v="14389"/>
        <n v="35352"/>
        <n v="10404"/>
        <n v="20974"/>
        <n v="18458"/>
        <n v="8295"/>
        <n v="22899"/>
        <n v="50603"/>
        <n v="3904"/>
        <n v="29555"/>
        <n v="6826"/>
        <n v="5112"/>
        <n v="21391"/>
        <n v="28557"/>
        <n v="43344"/>
        <n v="26889"/>
        <n v="40875"/>
        <n v="480"/>
        <n v="9263"/>
        <n v="27724"/>
        <n v="4402"/>
        <n v="5051"/>
        <n v="46653"/>
        <n v="23634"/>
        <n v="35124"/>
        <n v="48565"/>
        <n v="10620"/>
        <n v="49848"/>
        <n v="22108"/>
        <n v="31486"/>
        <n v="39309"/>
        <n v="29593"/>
        <n v="24338"/>
        <n v="21510"/>
        <n v="16814"/>
        <n v="30674"/>
        <n v="27537"/>
        <n v="43180"/>
        <n v="31446"/>
        <n v="36827"/>
        <n v="26224"/>
        <n v="7454"/>
        <n v="12080"/>
        <n v="3149"/>
        <n v="40722"/>
        <n v="32111"/>
        <n v="29277"/>
        <n v="12329"/>
        <n v="4891"/>
        <n v="20557"/>
        <n v="32751"/>
        <n v="42472"/>
        <n v="18030"/>
        <n v="21339"/>
        <n v="45460"/>
        <n v="38880"/>
        <n v="20424"/>
        <n v="14311"/>
        <n v="17539"/>
        <n v="11156"/>
        <n v="23192"/>
        <n v="41919"/>
        <n v="3700"/>
        <n v="44276"/>
        <n v="43590"/>
        <n v="20792"/>
        <n v="5306"/>
        <n v="764"/>
        <n v="14821"/>
        <n v="44182"/>
        <n v="23368"/>
        <n v="23419"/>
        <n v="27407"/>
        <n v="17215"/>
        <n v="4570"/>
        <n v="46523"/>
        <n v="29496"/>
        <n v="11991"/>
        <n v="42964"/>
        <n v="29626"/>
        <n v="23255"/>
        <n v="28249"/>
        <n v="50458"/>
        <n v="23257"/>
        <n v="20612"/>
        <n v="11836"/>
        <n v="20455"/>
        <n v="20872"/>
        <n v="20428"/>
        <n v="24422"/>
        <n v="19814"/>
        <n v="29718"/>
        <n v="39929"/>
        <n v="48509"/>
        <n v="30028"/>
        <n v="43473"/>
        <n v="2006"/>
        <n v="27780"/>
        <n v="7054"/>
        <n v="21344"/>
        <n v="50773"/>
        <n v="33864"/>
        <n v="21328"/>
        <n v="11232"/>
        <n v="47098"/>
        <n v="48982"/>
        <n v="20230"/>
        <n v="34592"/>
        <n v="2375"/>
        <n v="22855"/>
        <n v="28076"/>
        <n v="9435"/>
        <n v="35505"/>
        <n v="6019"/>
        <n v="24435"/>
        <n v="22711"/>
        <n v="21884"/>
        <n v="23285"/>
        <n v="20470"/>
        <n v="10558"/>
        <n v="4684"/>
        <n v="34885"/>
        <n v="31153"/>
        <n v="10458"/>
        <n v="29319"/>
        <n v="20851"/>
        <n v="28704"/>
        <n v="25908"/>
        <n v="500"/>
        <n v="33479"/>
        <n v="6415"/>
        <n v="34352"/>
        <n v="41520"/>
        <n v="50544"/>
        <n v="28702"/>
        <n v="42617"/>
        <n v="22628"/>
        <n v="22166"/>
        <n v="14084"/>
        <n v="22632"/>
        <n v="47566"/>
        <n v="20228"/>
        <n v="15389"/>
        <n v="189"/>
        <n v="6777"/>
        <n v="26986"/>
        <n v="12764"/>
        <n v="28750"/>
        <n v="12215"/>
        <n v="34595"/>
        <n v="42837"/>
        <n v="20009"/>
        <n v="2399"/>
        <n v="10787"/>
        <n v="30273"/>
        <n v="2378"/>
        <n v="47985"/>
        <n v="46433"/>
        <n v="19915"/>
        <n v="39080"/>
        <n v="45798"/>
        <n v="29802"/>
        <n v="2645"/>
        <n v="37936"/>
        <n v="11975"/>
        <n v="31615"/>
        <n v="7666"/>
        <n v="40096"/>
        <n v="23278"/>
        <n v="38769"/>
        <n v="30694"/>
        <n v="32310"/>
        <n v="30581"/>
        <n v="20626"/>
        <n v="40187"/>
        <n v="45096"/>
        <n v="16678"/>
        <n v="18994"/>
        <n v="17903"/>
        <n v="33869"/>
        <n v="25276"/>
        <n v="19882"/>
        <n v="38490"/>
        <n v="20685"/>
        <n v="32859"/>
        <n v="33193"/>
        <n v="16408"/>
        <n v="43335"/>
        <n v="20959"/>
        <n v="13714"/>
        <n v="3875"/>
        <n v="23466"/>
        <n v="4452"/>
        <n v="1902"/>
        <n v="36162"/>
        <n v="14178"/>
        <n v="30313"/>
        <n v="38165"/>
        <n v="12075"/>
        <n v="24075"/>
        <n v="6989"/>
        <n v="47262"/>
        <n v="48487"/>
        <n v="14902"/>
        <n v="23910"/>
        <n v="17770"/>
        <n v="21505"/>
        <n v="27612"/>
        <n v="5957"/>
        <n v="9316"/>
        <n v="14608"/>
        <n v="13059"/>
        <n v="14707"/>
        <n v="36607"/>
        <n v="26873"/>
        <n v="47567"/>
        <n v="23277"/>
        <n v="37917"/>
        <n v="6479"/>
        <n v="11765"/>
        <n v="25263"/>
        <n v="21794"/>
        <n v="8859"/>
        <n v="27261"/>
        <n v="30515"/>
        <n v="33320"/>
        <n v="26538"/>
        <n v="14619"/>
        <n v="36923"/>
        <n v="34064"/>
        <n v="28515"/>
        <n v="16022"/>
        <n v="1117"/>
        <n v="15203"/>
        <n v="38771"/>
        <n v="7903"/>
        <n v="1500"/>
        <n v="40585"/>
        <n v="24382"/>
        <n v="25242"/>
        <n v="26410"/>
        <n v="18210"/>
        <n v="29849"/>
        <n v="50691"/>
        <n v="12118"/>
        <n v="28213"/>
        <n v="20417"/>
        <n v="17364"/>
        <n v="41913"/>
        <n v="14722"/>
        <n v="18760"/>
        <n v="20826"/>
        <n v="29782"/>
        <n v="30958"/>
        <n v="10274"/>
        <n v="17414"/>
        <n v="39528"/>
        <n v="16577"/>
        <n v="19378"/>
        <n v="22900"/>
        <n v="32927"/>
        <n v="38963"/>
        <n v="21605"/>
        <n v="17551"/>
        <n v="25523"/>
        <n v="41226"/>
        <n v="18018"/>
        <n v="1783"/>
        <n v="36495"/>
        <n v="15811"/>
        <n v="13787"/>
        <n v="13739"/>
        <n v="22100"/>
        <n v="15899"/>
        <n v="37053"/>
        <n v="41245"/>
        <n v="33554"/>
        <n v="4569"/>
        <n v="8252"/>
        <n v="21940"/>
        <n v="46524"/>
        <n v="4369"/>
        <n v="2642"/>
        <n v="38784"/>
        <n v="26337"/>
        <n v="26887"/>
        <n v="21030"/>
        <n v="23842"/>
        <n v="14759"/>
        <n v="21464"/>
        <n v="5138"/>
        <n v="8682"/>
        <n v="18667"/>
        <n v="11633"/>
        <n v="39533"/>
        <n v="23360"/>
        <n v="50937"/>
        <n v="10377"/>
        <n v="12328"/>
        <n v="38381"/>
        <n v="25965"/>
        <n v="44891"/>
        <n v="7046"/>
        <n v="34145"/>
        <n v="10408"/>
        <n v="21019"/>
        <n v="12827"/>
        <n v="41965"/>
        <n v="22056"/>
        <n v="40644"/>
        <n v="41450"/>
        <n v="6459"/>
        <n v="40353"/>
        <n v="13340"/>
        <n v="46906"/>
        <n v="26535"/>
        <n v="509"/>
        <n v="49790"/>
        <n v="39294"/>
        <n v="31324"/>
        <n v="29737"/>
        <n v="25271"/>
        <n v="15079"/>
        <n v="28572"/>
        <n v="36068"/>
        <n v="38694"/>
        <n v="5467"/>
        <n v="13846"/>
        <n v="50118"/>
        <n v="41024"/>
        <n v="30834"/>
        <n v="12121"/>
        <n v="33899"/>
        <n v="5256"/>
        <n v="41154"/>
        <n v="24646"/>
        <n v="43619"/>
        <n v="18895"/>
        <n v="50832"/>
        <n v="47986"/>
        <n v="165"/>
        <n v="41568"/>
        <n v="41569"/>
        <n v="28173"/>
        <n v="25420"/>
        <n v="23033"/>
        <n v="36177"/>
        <n v="24695"/>
        <n v="41831"/>
        <n v="12230"/>
        <n v="14209"/>
        <n v="34781"/>
        <n v="30724"/>
        <n v="47042"/>
        <n v="24164"/>
        <n v="16213"/>
        <n v="18865"/>
        <n v="40518"/>
        <n v="9567"/>
        <n v="19965"/>
        <n v="43835"/>
        <n v="17674"/>
        <n v="25322"/>
        <n v="12672"/>
        <n v="12964"/>
        <n v="29525"/>
        <n v="34740"/>
        <n v="16760"/>
        <n v="22587"/>
        <n v="32103"/>
        <n v="643"/>
        <n v="16968"/>
        <n v="17988"/>
        <n v="46109"/>
        <n v="14818"/>
        <n v="38976"/>
        <n v="49367"/>
        <n v="31211"/>
        <n v="12413"/>
        <n v="1088"/>
        <n v="27747"/>
        <n v="27454"/>
        <n v="48301"/>
        <n v="25774"/>
        <n v="29372"/>
        <n v="50056"/>
        <n v="5010"/>
        <n v="10434"/>
        <n v="49924"/>
        <n v="34480"/>
        <n v="5991"/>
        <n v="13705"/>
        <n v="24939"/>
        <n v="27579"/>
        <n v="6773"/>
        <n v="45983"/>
        <n v="29757"/>
        <n v="3068"/>
        <n v="10183"/>
        <n v="13621"/>
        <n v="49268"/>
        <n v="27207"/>
        <n v="30065"/>
        <n v="39111"/>
        <n v="6154"/>
        <n v="13532"/>
        <n v="15892"/>
        <n v="32477"/>
        <n v="1548"/>
        <n v="39765"/>
        <n v="45942"/>
        <n v="28516"/>
        <n v="18095"/>
        <n v="44161"/>
        <n v="25245"/>
        <n v="21620"/>
        <n v="10380"/>
        <n v="12887"/>
        <n v="36756"/>
        <n v="25862"/>
        <n v="622"/>
        <n v="36865"/>
        <n v="25602"/>
        <n v="25799"/>
        <n v="26110"/>
        <n v="26969"/>
        <n v="30241"/>
        <n v="48705"/>
        <n v="4820"/>
        <n v="38354"/>
        <n v="17274"/>
        <n v="10795"/>
        <n v="22458"/>
        <n v="30070"/>
        <n v="36157"/>
        <n v="33202"/>
        <n v="20542"/>
        <n v="28259"/>
        <n v="27525"/>
        <n v="50963"/>
        <n v="3748"/>
        <n v="23518"/>
        <n v="9121"/>
        <n v="13967"/>
        <n v="30001"/>
        <n v="40068"/>
        <n v="25943"/>
        <n v="13228"/>
        <n v="33688"/>
        <n v="37824"/>
        <n v="25705"/>
        <n v="35497"/>
        <n v="30218"/>
        <n v="21435"/>
        <n v="28012"/>
        <n v="5917"/>
        <n v="8480"/>
        <n v="26695"/>
        <n v="41222"/>
        <n v="12600"/>
        <n v="4486"/>
        <n v="10828"/>
        <n v="62"/>
        <n v="24380"/>
        <n v="43958"/>
        <n v="45785"/>
        <n v="13730"/>
        <n v="2026"/>
        <n v="25053"/>
        <n v="25116"/>
        <n v="34448"/>
        <n v="9525"/>
        <n v="34809"/>
        <n v="25463"/>
        <n v="18392"/>
        <n v="39568"/>
        <n v="42555"/>
        <n v="32447"/>
        <n v="29373"/>
        <n v="12333"/>
        <n v="12989"/>
        <n v="37448"/>
        <n v="33410"/>
        <n v="25575"/>
        <n v="23248"/>
        <n v="42735"/>
        <n v="30649"/>
        <n v="37567"/>
        <n v="36722"/>
        <n v="8348"/>
        <n v="25630"/>
        <n v="18948"/>
        <n v="28056"/>
        <n v="22551"/>
        <n v="40787"/>
        <n v="18825"/>
        <n v="38176"/>
        <n v="33732"/>
        <n v="30148"/>
        <n v="23432"/>
        <n v="18041"/>
        <n v="31072"/>
        <n v="4203"/>
        <n v="24711"/>
        <n v="50607"/>
        <n v="1815"/>
        <n v="37736"/>
        <n v="16407"/>
        <n v="40095"/>
        <n v="767"/>
        <n v="33127"/>
        <n v="15424"/>
        <n v="15440"/>
        <n v="35697"/>
        <n v="28058"/>
        <n v="5745"/>
        <n v="22197"/>
        <n v="43214"/>
        <n v="22516"/>
        <n v="23694"/>
        <n v="23962"/>
        <n v="19839"/>
        <n v="36928"/>
        <n v="24932"/>
        <n v="45596"/>
        <n v="15270"/>
        <n v="37637"/>
        <n v="27922"/>
        <n v="49747"/>
        <n v="40232"/>
        <n v="31689"/>
        <n v="26745"/>
        <n v="16452"/>
        <n v="7361"/>
        <n v="6274"/>
        <n v="19775"/>
        <n v="4000"/>
        <n v="10501"/>
        <n v="10780"/>
        <n v="17707"/>
        <n v="39859"/>
        <n v="21476"/>
        <n v="4020"/>
        <n v="45898"/>
        <n v="8137"/>
        <n v="12242"/>
        <n v="28853"/>
        <n v="13781"/>
        <n v="29842"/>
        <n v="10552"/>
        <n v="24526"/>
        <n v="50372"/>
        <n v="1804"/>
        <n v="34756"/>
        <n v="28537"/>
        <n v="28032"/>
        <n v="22455"/>
        <n v="26229"/>
        <n v="14941"/>
        <n v="12164"/>
        <n v="29434"/>
        <n v="31560"/>
        <n v="17222"/>
        <n v="694"/>
        <n v="50567"/>
        <n v="50693"/>
        <n v="20954"/>
        <n v="40957"/>
        <n v="24342"/>
        <n v="25407"/>
        <n v="33250"/>
        <n v="14954"/>
        <n v="38499"/>
        <n v="45019"/>
        <n v="15900"/>
        <n v="23824"/>
        <n v="29423"/>
        <n v="5732"/>
        <n v="31009"/>
        <n v="29026"/>
        <n v="29578"/>
        <n v="48962"/>
        <n v="7711"/>
        <n v="20937"/>
        <n v="28974"/>
        <n v="35674"/>
        <n v="3117"/>
        <n v="32530"/>
        <n v="5005"/>
        <n v="2682"/>
        <n v="8146"/>
        <n v="424"/>
        <n v="12216"/>
        <n v="14021"/>
        <n v="27983"/>
        <n v="14388"/>
        <n v="13479"/>
        <n v="16812"/>
        <n v="21554"/>
        <n v="1702"/>
        <n v="19853"/>
        <n v="33216"/>
        <n v="30193"/>
        <n v="37506"/>
        <n v="14079"/>
        <n v="47959"/>
        <n v="24278"/>
        <n v="34815"/>
        <n v="30517"/>
        <n v="1408"/>
        <n v="20944"/>
        <n v="21617"/>
        <n v="37413"/>
        <n v="41823"/>
        <n v="5668"/>
        <n v="27417"/>
        <n v="15115"/>
        <n v="21412"/>
        <n v="32664"/>
        <n v="34097"/>
        <n v="21828"/>
        <n v="27886"/>
        <n v="1320"/>
        <n v="25419"/>
        <n v="29532"/>
        <n v="46049"/>
        <n v="20772"/>
        <n v="29624"/>
        <n v="29686"/>
        <n v="28124"/>
        <n v="10361"/>
        <n v="30844"/>
        <n v="44589"/>
        <n v="14143"/>
        <n v="17047"/>
        <n v="41883"/>
        <n v="25222"/>
        <n v="12473"/>
        <n v="2425"/>
        <n v="38943"/>
        <n v="6089"/>
        <n v="21150"/>
        <n v="15951"/>
        <n v="25781"/>
        <n v="38938"/>
        <n v="2550"/>
        <n v="25880"/>
        <n v="45891"/>
        <n v="24647"/>
        <n v="45067"/>
        <n v="26879"/>
        <n v="16484"/>
        <n v="21945"/>
        <n v="5966"/>
        <n v="19552"/>
        <n v="24733"/>
        <n v="22510"/>
        <n v="27645"/>
        <n v="2582"/>
        <n v="6115"/>
        <n v="12134"/>
        <n v="17167"/>
        <n v="7961"/>
        <n v="10425"/>
        <n v="18868"/>
        <n v="27564"/>
        <n v="15897"/>
        <n v="22185"/>
        <n v="29885"/>
        <n v="30757"/>
        <n v="10963"/>
        <n v="46934"/>
        <n v="34481"/>
        <n v="17430"/>
        <n v="18470"/>
        <n v="34801"/>
        <n v="9383"/>
        <n v="31730"/>
        <n v="35007"/>
        <n v="2695"/>
        <n v="17007"/>
        <n v="21624"/>
        <n v="20672"/>
        <n v="50444"/>
        <n v="23479"/>
        <n v="23140"/>
        <n v="26246"/>
        <n v="19906"/>
        <n v="21950"/>
        <n v="44606"/>
        <n v="23577"/>
        <n v="27369"/>
        <n v="39933"/>
        <n v="29731"/>
        <n v="31632"/>
        <n v="28329"/>
        <n v="3949"/>
        <n v="25187"/>
        <n v="37307"/>
        <n v="12537"/>
        <n v="24862"/>
        <n v="30758"/>
        <n v="46300"/>
        <n v="23647"/>
        <n v="38114"/>
        <n v="11124"/>
        <n v="19014"/>
        <n v="13689"/>
        <n v="18263"/>
        <n v="13835"/>
        <n v="34025"/>
        <n v="33715"/>
        <n v="24317"/>
        <n v="33133"/>
        <n v="21965"/>
        <n v="26542"/>
        <n v="17888"/>
        <n v="15069"/>
        <n v="29617"/>
        <n v="29568"/>
        <n v="24255"/>
        <n v="6006"/>
        <n v="20149"/>
        <n v="13652"/>
        <n v="25857"/>
        <n v="19916"/>
        <n v="16980"/>
        <n v="13114"/>
        <n v="13985"/>
        <n v="25176"/>
        <n v="21553"/>
        <n v="19544"/>
        <n v="4855"/>
        <n v="47773"/>
        <n v="30185"/>
        <n v="46099"/>
        <n v="34105"/>
        <n v="24499"/>
        <n v="38755"/>
        <n v="49886"/>
        <n v="31733"/>
        <n v="15205"/>
        <n v="16904"/>
        <n v="26077"/>
        <n v="39745"/>
        <n v="21038"/>
        <n v="49206"/>
        <n v="4320"/>
        <n v="27347"/>
        <n v="23811"/>
        <n v="48875"/>
        <n v="408"/>
        <n v="8173"/>
        <n v="18554"/>
        <n v="14854"/>
        <n v="5154"/>
        <n v="22851"/>
        <n v="36234"/>
        <n v="20605"/>
        <n v="11556"/>
        <n v="28225"/>
        <n v="22947"/>
        <n v="37228"/>
        <n v="4621"/>
        <n v="7919"/>
        <n v="23459"/>
        <n v="45961"/>
        <n v="28242"/>
        <n v="34779"/>
        <n v="27463"/>
        <n v="39566"/>
        <n v="2963"/>
        <n v="22169"/>
        <n v="38470"/>
        <n v="34884"/>
        <n v="24037"/>
        <n v="30533"/>
        <n v="15646"/>
        <n v="6469"/>
        <n v="232"/>
        <n v="4232"/>
        <n v="32730"/>
        <n v="33049"/>
        <n v="16918"/>
        <n v="26798"/>
        <n v="24984"/>
        <n v="27993"/>
        <n v="23251"/>
        <n v="22530"/>
        <n v="50638"/>
        <n v="28965"/>
        <n v="29908"/>
        <n v="48879"/>
        <n v="24796"/>
        <n v="41038"/>
        <n v="5471"/>
        <n v="15143"/>
        <n v="2034"/>
        <n v="24624"/>
        <n v="17937"/>
        <n v="14712"/>
        <n v="12774"/>
        <n v="3121"/>
        <n v="25642"/>
        <n v="22910"/>
        <n v="50455"/>
        <n v="49688"/>
        <n v="8561"/>
        <n v="28808"/>
        <n v="16603"/>
        <n v="12409"/>
        <n v="29248"/>
        <n v="13527"/>
        <n v="10420"/>
        <n v="43025"/>
        <n v="20740"/>
        <n v="27351"/>
        <n v="49251"/>
        <n v="12079"/>
        <n v="11573"/>
        <n v="17895"/>
        <n v="14655"/>
        <n v="26213"/>
        <n v="19607"/>
        <n v="24241"/>
        <n v="28784"/>
        <n v="20960"/>
        <n v="24750"/>
        <n v="27927"/>
        <n v="21194"/>
        <n v="15182"/>
        <n v="4597"/>
        <n v="28933"/>
        <n v="37012"/>
        <n v="32345"/>
        <n v="45497"/>
        <n v="29263"/>
        <n v="2383"/>
        <n v="8134"/>
        <n v="2046"/>
        <n v="6447"/>
        <n v="24708"/>
        <n v="35236"/>
        <n v="8818"/>
        <n v="8813"/>
        <n v="6842"/>
        <n v="40528"/>
        <n v="14572"/>
        <n v="36765"/>
        <n v="17589"/>
        <n v="13898"/>
        <n v="28645"/>
        <n v="22469"/>
        <n v="32879"/>
        <n v="27673"/>
        <n v="18074"/>
        <n v="35065"/>
        <n v="26490"/>
        <n v="7533"/>
        <n v="22265"/>
        <n v="15648"/>
        <n v="7654"/>
        <n v="50968"/>
        <n v="49098"/>
        <n v="20073"/>
        <n v="36185"/>
        <n v="6112"/>
        <n v="47843"/>
        <n v="6501"/>
        <n v="50293"/>
        <n v="6916"/>
        <n v="24044"/>
        <n v="30371"/>
        <n v="22822"/>
        <n v="41244"/>
        <n v="35155"/>
        <n v="36357"/>
        <n v="30369"/>
        <n v="29168"/>
        <n v="35979"/>
        <n v="32713"/>
        <n v="636"/>
        <n v="38173"/>
        <n v="24096"/>
        <n v="37396"/>
        <n v="295"/>
        <n v="9185"/>
        <n v="27398"/>
        <n v="34479"/>
        <n v="20680"/>
        <n v="38817"/>
        <n v="49733"/>
        <n v="4647"/>
        <n v="49624"/>
        <n v="30303"/>
        <n v="3924"/>
        <n v="10385"/>
        <n v="4723"/>
        <n v="18116"/>
        <n v="11844"/>
        <n v="33945"/>
        <n v="46180"/>
        <n v="2333"/>
        <n v="26496"/>
        <n v="11274"/>
        <n v="5144"/>
        <n v="18393"/>
        <n v="19957"/>
        <n v="22071"/>
        <n v="22087"/>
        <n v="23066"/>
        <n v="23182"/>
        <n v="19258"/>
        <n v="10417"/>
        <n v="37398"/>
        <n v="4533"/>
        <n v="39748"/>
        <n v="19275"/>
        <n v="4976"/>
        <n v="5314"/>
        <n v="1278"/>
        <n v="2535"/>
        <n v="14480"/>
        <n v="40151"/>
        <n v="49849"/>
        <n v="19355"/>
        <n v="5057"/>
        <n v="1017"/>
        <n v="12988"/>
        <n v="44823"/>
        <n v="34415"/>
        <n v="2665"/>
        <n v="39234"/>
        <n v="31291"/>
        <n v="15277"/>
        <n v="22987"/>
        <n v="37287"/>
        <n v="41490"/>
        <n v="12169"/>
        <n v="15431"/>
        <n v="1919"/>
        <n v="10647"/>
        <n v="31095"/>
        <n v="32910"/>
        <n v="19932"/>
        <n v="23089"/>
        <n v="42235"/>
        <n v="42730"/>
        <n v="23986"/>
        <n v="27039"/>
        <n v="49674"/>
        <n v="1142"/>
        <n v="41071"/>
        <n v="17863"/>
        <n v="31182"/>
        <n v="13598"/>
        <n v="19944"/>
        <n v="45424"/>
        <n v="32672"/>
        <n v="4551"/>
        <n v="27243"/>
        <n v="32190"/>
        <n v="32089"/>
        <n v="27119"/>
        <n v="25087"/>
        <n v="24210"/>
        <n v="19280"/>
        <n v="47281"/>
        <n v="21304"/>
        <n v="25901"/>
        <n v="15166"/>
        <n v="18887"/>
        <n v="29622"/>
        <n v="6485"/>
        <n v="21621"/>
        <n v="2044"/>
        <n v="22811"/>
        <n v="18696"/>
        <n v="19429"/>
        <n v="50382"/>
        <n v="8015"/>
        <n v="7273"/>
        <n v="5569"/>
        <n v="25297"/>
        <n v="21301"/>
        <n v="28710"/>
        <n v="11278"/>
        <n v="48662"/>
        <n v="25090"/>
        <n v="9960"/>
        <n v="18535"/>
        <n v="22836"/>
        <n v="9062"/>
        <n v="32496"/>
        <n v="1963"/>
        <n v="3847"/>
        <n v="12036"/>
        <n v="18159"/>
        <n v="27303"/>
        <n v="37559"/>
        <n v="16686"/>
        <n v="6690"/>
        <n v="18508"/>
        <n v="30714"/>
        <n v="2027"/>
        <n v="18072"/>
        <n v="18503"/>
        <n v="22218"/>
        <n v="12872"/>
        <n v="24162"/>
        <n v="19176"/>
        <n v="26893"/>
        <n v="29081"/>
        <n v="13014"/>
        <n v="16421"/>
        <n v="18999"/>
        <n v="21317"/>
        <n v="22731"/>
        <n v="32166"/>
        <n v="20823"/>
        <n v="50621"/>
        <n v="12506"/>
        <n v="33276"/>
        <n v="23408"/>
        <n v="17027"/>
        <n v="16689"/>
        <n v="44521"/>
        <n v="14888"/>
        <n v="37060"/>
        <n v="118"/>
        <n v="26647"/>
        <n v="51151"/>
        <n v="21187"/>
        <n v="9737"/>
        <n v="31275"/>
        <n v="22505"/>
        <n v="20876"/>
        <n v="30572"/>
        <n v="13684"/>
        <n v="3116"/>
        <n v="30959"/>
        <n v="23564"/>
        <n v="49657"/>
        <n v="34106"/>
        <n v="45896"/>
        <n v="11382"/>
        <n v="18859"/>
        <n v="15043"/>
        <n v="37932"/>
        <n v="29256"/>
        <n v="16140"/>
        <n v="41163"/>
        <n v="40726"/>
        <n v="51179"/>
        <n v="22489"/>
        <n v="25772"/>
        <n v="10710"/>
        <n v="13409"/>
        <n v="18660"/>
        <n v="25410"/>
        <n v="69"/>
        <n v="5251"/>
        <n v="1397"/>
        <n v="44228"/>
        <n v="23720"/>
        <n v="16252"/>
        <n v="30073"/>
        <n v="15534"/>
        <n v="36315"/>
        <n v="29983"/>
        <n v="11280"/>
        <n v="32547"/>
        <n v="31770"/>
        <n v="15568"/>
        <n v="910"/>
        <n v="7018"/>
        <n v="37109"/>
        <n v="41804"/>
        <n v="9965"/>
        <n v="16794"/>
        <n v="24502"/>
        <n v="37531"/>
        <n v="20857"/>
        <n v="9246"/>
        <n v="2551"/>
        <n v="11789"/>
        <n v="14518"/>
        <n v="41361"/>
        <n v="18023"/>
        <n v="24115"/>
        <n v="36771"/>
        <n v="3260"/>
        <n v="24518"/>
        <n v="34366"/>
        <n v="19053"/>
        <n v="46335"/>
        <n v="5496"/>
        <n v="20438"/>
        <n v="7854"/>
        <n v="45797"/>
        <n v="31578"/>
        <n v="25451"/>
        <n v="11770"/>
        <n v="23954"/>
        <n v="50695"/>
        <n v="2927"/>
        <n v="21580"/>
        <n v="28676"/>
        <n v="20833"/>
        <n v="29675"/>
        <n v="21401"/>
        <n v="3259"/>
        <n v="12798"/>
        <n v="31298"/>
        <n v="33053"/>
        <n v="21566"/>
        <n v="40483"/>
        <n v="8612"/>
        <n v="14037"/>
        <n v="26618"/>
        <n v="12558"/>
        <n v="25016"/>
        <n v="47188"/>
        <n v="24934"/>
        <n v="27123"/>
        <n v="16144"/>
        <n v="8660"/>
        <n v="28158"/>
        <n v="48389"/>
        <n v="32637"/>
        <n v="31489"/>
        <n v="13915"/>
        <n v="36047"/>
        <n v="49593"/>
        <n v="5230"/>
        <n v="5873"/>
        <n v="24387"/>
        <n v="43112"/>
        <n v="27053"/>
        <n v="18295"/>
        <n v="6239"/>
        <n v="51062"/>
        <n v="23849"/>
        <n v="22876"/>
        <n v="35543"/>
        <n v="25897"/>
        <n v="19334"/>
        <n v="24217"/>
        <n v="18705"/>
        <n v="5226"/>
        <n v="35714"/>
        <n v="5313"/>
        <n v="11508"/>
        <n v="18060"/>
        <n v="41691"/>
        <n v="43921"/>
        <n v="26278"/>
        <n v="36186"/>
        <n v="22816"/>
        <n v="21366"/>
        <n v="17851"/>
        <n v="18842"/>
        <n v="19354"/>
        <n v="29004"/>
        <n v="40649"/>
        <n v="15797"/>
        <n v="50330"/>
        <n v="1777"/>
        <n v="18991"/>
        <n v="6638"/>
        <n v="41819"/>
        <n v="14584"/>
        <n v="38806"/>
        <n v="22936"/>
        <n v="25045"/>
        <n v="19000"/>
        <n v="2045"/>
        <n v="37179"/>
        <n v="11601"/>
        <n v="18982"/>
        <n v="30661"/>
        <n v="23342"/>
        <n v="35661"/>
        <n v="38616"/>
        <n v="23637"/>
        <n v="2348"/>
        <n v="33160"/>
        <n v="31567"/>
        <n v="10479"/>
        <n v="27777"/>
        <n v="21625"/>
        <n v="17194"/>
        <n v="1253"/>
        <n v="22123"/>
        <n v="40704"/>
        <n v="25969"/>
        <n v="14323"/>
        <n v="41084"/>
        <n v="18634"/>
        <n v="24455"/>
        <n v="36361"/>
        <n v="43821"/>
        <n v="32882"/>
        <n v="48422"/>
        <n v="33108"/>
        <n v="33506"/>
        <n v="22618"/>
        <n v="23958"/>
        <n v="10338"/>
        <n v="39774"/>
        <n v="15743"/>
        <n v="28150"/>
        <n v="21664"/>
        <n v="2291"/>
        <n v="30036"/>
        <n v="26843"/>
        <n v="21854"/>
        <n v="27591"/>
        <n v="2859"/>
        <n v="21236"/>
        <n v="23623"/>
        <n v="28151"/>
        <n v="43333"/>
        <n v="22220"/>
        <n v="46750"/>
        <n v="33774"/>
        <n v="21796"/>
        <n v="35546"/>
        <n v="13015"/>
        <n v="17166"/>
        <n v="13360"/>
        <n v="22665"/>
        <n v="23326"/>
        <n v="10376"/>
        <n v="10159"/>
        <n v="7833"/>
        <n v="32872"/>
        <n v="12795"/>
        <n v="21050"/>
        <n v="30240"/>
        <n v="12705"/>
        <n v="27232"/>
        <n v="2024"/>
        <n v="38285"/>
        <n v="34442"/>
        <n v="44365"/>
        <n v="31760"/>
        <n v="16669"/>
        <n v="37022"/>
        <n v="11213"/>
        <n v="35412"/>
        <n v="38378"/>
        <n v="50041"/>
        <n v="31666"/>
        <n v="31625"/>
        <n v="4785"/>
        <n v="24631"/>
        <n v="37097"/>
        <n v="22764"/>
        <n v="43505"/>
        <n v="24035"/>
        <n v="20524"/>
        <n v="27043"/>
        <n v="11000"/>
        <n v="19562"/>
        <n v="30838"/>
        <n v="3294"/>
        <n v="6357"/>
        <n v="24662"/>
        <n v="38994"/>
        <n v="12204"/>
        <n v="35883"/>
        <n v="15675"/>
        <n v="15190"/>
        <n v="22821"/>
        <n v="18577"/>
        <n v="23112"/>
        <n v="12840"/>
        <n v="45930"/>
        <n v="13130"/>
        <n v="23022"/>
        <n v="20666"/>
        <n v="32116"/>
        <n v="3822"/>
        <n v="23187"/>
        <n v="28068"/>
        <n v="27963"/>
        <n v="21524"/>
        <n v="22045"/>
        <n v="9850"/>
        <n v="19467"/>
        <n v="23250"/>
        <n v="33412"/>
        <n v="7807"/>
        <n v="18090"/>
        <n v="50086"/>
        <n v="42084"/>
        <n v="38946"/>
        <n v="650"/>
        <n v="23272"/>
        <n v="44635"/>
        <n v="2337"/>
        <n v="50362"/>
        <n v="37704"/>
        <n v="34887"/>
        <n v="28101"/>
        <n v="4671"/>
        <n v="29025"/>
        <n v="22771"/>
        <n v="25863"/>
        <n v="45849"/>
        <n v="17062"/>
        <n v="24811"/>
        <n v="41023"/>
        <n v="8634"/>
        <n v="45139"/>
        <n v="3122"/>
        <n v="50976"/>
        <n v="23252"/>
        <n v="22472"/>
        <n v="46240"/>
        <n v="22023"/>
        <n v="18766"/>
        <n v="20349"/>
        <n v="27657"/>
        <n v="12499"/>
        <n v="15427"/>
        <n v="15167"/>
        <n v="7665"/>
        <n v="2093"/>
        <n v="1863"/>
        <n v="35566"/>
        <n v="27575"/>
        <n v="2514"/>
        <n v="25237"/>
        <n v="29704"/>
        <n v="9563"/>
        <n v="44675"/>
        <n v="50981"/>
        <n v="9491"/>
        <n v="24184"/>
        <n v="11014"/>
        <n v="7212"/>
        <n v="46702"/>
        <n v="17806"/>
        <n v="29869"/>
        <n v="14653"/>
        <n v="44850"/>
        <n v="14011"/>
        <n v="41648"/>
        <n v="23956"/>
        <n v="24628"/>
        <n v="42893"/>
        <n v="30112"/>
        <n v="32107"/>
        <n v="31126"/>
        <n v="25891"/>
        <n v="552"/>
        <n v="48599"/>
        <n v="29338"/>
        <n v="37497"/>
        <n v="32064"/>
        <n v="11543"/>
        <n v="31165"/>
        <n v="18640"/>
        <n v="5902"/>
        <n v="40692"/>
        <n v="33184"/>
        <n v="40862"/>
        <n v="18405"/>
        <n v="6712"/>
        <n v="35709"/>
        <n v="19257"/>
        <n v="20710"/>
        <n v="989"/>
        <n v="44350"/>
        <n v="26375"/>
        <n v="22082"/>
        <n v="50253"/>
        <n v="23122"/>
        <n v="8610"/>
        <n v="21097"/>
        <n v="33517"/>
        <n v="4582"/>
        <n v="38827"/>
        <n v="14794"/>
        <n v="34194"/>
        <n v="19992"/>
        <n v="17584"/>
        <n v="23534"/>
        <n v="22268"/>
        <n v="18803"/>
        <n v="13304"/>
        <n v="44778"/>
        <n v="48020"/>
        <n v="48744"/>
        <n v="6922"/>
        <n v="49559"/>
        <n v="16128"/>
        <n v="49797"/>
        <n v="23926"/>
        <n v="45314"/>
        <n v="29609"/>
        <n v="17346"/>
        <n v="926"/>
        <n v="14289"/>
        <n v="18502"/>
        <n v="23470"/>
        <n v="37092"/>
        <n v="49771"/>
        <n v="28921"/>
        <n v="50394"/>
        <n v="26376"/>
        <n v="20576"/>
        <n v="13788"/>
        <n v="39474"/>
        <n v="32741"/>
        <n v="32516"/>
        <n v="20168"/>
        <n v="27191"/>
        <n v="43027"/>
        <n v="14100"/>
        <n v="49515"/>
        <n v="20958"/>
        <n v="641"/>
        <n v="28615"/>
        <n v="3566"/>
        <n v="23271"/>
        <n v="37007"/>
        <n v="29146"/>
        <n v="39935"/>
        <n v="36909"/>
        <n v="23521"/>
        <n v="17190"/>
        <n v="12074"/>
        <n v="45713"/>
        <n v="40189"/>
        <n v="29668"/>
        <n v="11015"/>
        <n v="30360"/>
        <n v="12019"/>
        <n v="28648"/>
        <n v="36220"/>
        <n v="15780"/>
        <n v="33486"/>
        <n v="46491"/>
        <n v="10870"/>
        <n v="32062"/>
        <n v="11407"/>
        <n v="50073"/>
        <n v="30808"/>
        <n v="34584"/>
        <n v="38061"/>
        <n v="8265"/>
        <n v="41793"/>
        <n v="16275"/>
        <n v="12447"/>
        <n v="35345"/>
        <n v="24566"/>
        <n v="49595"/>
        <n v="41826"/>
        <n v="29811"/>
        <n v="26693"/>
        <n v="36948"/>
        <n v="28202"/>
        <n v="2489"/>
        <n v="23897"/>
        <n v="29368"/>
        <n v="31332"/>
        <n v="30953"/>
        <n v="1383"/>
        <n v="23152"/>
        <n v="34421"/>
        <n v="12311"/>
        <n v="32245"/>
        <n v="23154"/>
        <n v="33273"/>
        <n v="36158"/>
        <n v="12932"/>
        <n v="22843"/>
        <n v="11435"/>
        <n v="26460"/>
        <n v="24131"/>
        <n v="30781"/>
        <n v="40695"/>
        <n v="13167"/>
        <n v="25980"/>
        <n v="5377"/>
        <n v="32842"/>
        <n v="37359"/>
        <n v="44772"/>
        <n v="14869"/>
        <n v="37041"/>
        <n v="24626"/>
        <n v="41204"/>
        <n v="43005"/>
        <n v="8108"/>
        <n v="26247"/>
        <n v="620"/>
        <n v="38929"/>
        <n v="42406"/>
        <n v="48583"/>
        <n v="17476"/>
        <n v="18706"/>
        <n v="14711"/>
        <n v="45270"/>
        <n v="33560"/>
        <n v="42709"/>
        <n v="29721"/>
        <n v="33855"/>
        <n v="24692"/>
        <n v="24816"/>
        <n v="22350"/>
        <n v="6880"/>
        <n v="35936"/>
        <n v="18749"/>
        <n v="238"/>
        <n v="19813"/>
        <n v="44836"/>
        <n v="3828"/>
        <n v="8230"/>
        <n v="6515"/>
        <n v="976"/>
        <n v="21533"/>
        <n v="16066"/>
        <n v="23256"/>
        <n v="10411"/>
        <n v="30760"/>
        <n v="44025"/>
        <n v="2708"/>
        <n v="31674"/>
        <n v="25082"/>
        <n v="29111"/>
        <n v="18615"/>
        <n v="37984"/>
        <n v="2972"/>
        <n v="20436"/>
        <n v="34303"/>
        <n v="8563"/>
        <n v="1286"/>
        <n v="48873"/>
        <n v="36109"/>
        <n v="5956"/>
        <n v="12100"/>
        <n v="25881"/>
        <n v="26239"/>
        <n v="35750"/>
        <n v="20642"/>
        <n v="35208"/>
        <n v="5925"/>
        <n v="25509"/>
        <n v="17110"/>
        <n v="47346"/>
        <n v="38785"/>
        <n v="27114"/>
        <n v="18383"/>
        <n v="11007"/>
        <n v="4513"/>
        <n v="12030"/>
        <n v="5986"/>
        <n v="23179"/>
        <n v="3544"/>
        <n v="29114"/>
        <n v="38829"/>
        <n v="20693"/>
        <n v="3615"/>
        <n v="20955"/>
        <n v="41190"/>
        <n v="22906"/>
        <n v="23406"/>
        <n v="27583"/>
        <n v="13407"/>
        <n v="11881"/>
        <n v="22041"/>
        <n v="33586"/>
        <n v="36856"/>
        <n v="38716"/>
        <n v="43613"/>
        <n v="28789"/>
        <n v="21398"/>
        <n v="24911"/>
        <n v="16359"/>
        <n v="32813"/>
        <n v="13523"/>
        <n v="17113"/>
        <n v="11262"/>
        <n v="39401"/>
        <n v="24509"/>
        <n v="43519"/>
        <n v="8133"/>
        <n v="4078"/>
        <n v="16299"/>
        <n v="49174"/>
        <n v="8884"/>
        <n v="28254"/>
        <n v="4143"/>
        <n v="8728"/>
        <n v="22412"/>
        <n v="17613"/>
        <n v="30819"/>
        <n v="17021"/>
        <n v="40440"/>
        <n v="35130"/>
        <n v="25747"/>
        <n v="48225"/>
        <n v="8464"/>
        <n v="27034"/>
        <n v="13891"/>
        <n v="32074"/>
        <n v="41356"/>
        <n v="33837"/>
        <n v="8439"/>
        <n v="6618"/>
        <n v="20803"/>
        <n v="35067"/>
        <n v="14357"/>
        <n v="19381"/>
        <n v="19316"/>
        <n v="50189"/>
        <n v="31262"/>
        <n v="15807"/>
        <n v="30938"/>
        <n v="19982"/>
        <n v="14560"/>
        <n v="35283"/>
        <n v="18020"/>
        <n v="3819"/>
        <n v="4993"/>
        <n v="49366"/>
        <n v="20354"/>
        <n v="22532"/>
        <n v="48741"/>
        <n v="42900"/>
        <n v="35791"/>
        <n v="27970"/>
        <n v="22091"/>
        <n v="16532"/>
        <n v="1775"/>
        <n v="6483"/>
        <n v="11501"/>
        <n v="37428"/>
        <n v="16084"/>
        <n v="27988"/>
        <n v="10492"/>
        <n v="36485"/>
        <n v="26709"/>
        <n v="18064"/>
        <n v="40411"/>
        <n v="29037"/>
        <n v="42098"/>
        <n v="26941"/>
        <n v="11769"/>
        <n v="51126"/>
        <n v="18208"/>
        <n v="25937"/>
        <n v="8656"/>
        <n v="18339"/>
        <n v="7294"/>
        <n v="7270"/>
        <n v="8906"/>
        <n v="28991"/>
        <n v="27543"/>
        <n v="24394"/>
        <n v="24617"/>
        <n v="28758"/>
        <n v="7582"/>
        <n v="37592"/>
        <n v="24643"/>
        <n v="40078"/>
        <n v="32867"/>
        <n v="12824"/>
        <n v="37831"/>
        <n v="15881"/>
        <n v="24385"/>
        <n v="21633"/>
        <n v="18570"/>
        <n v="21740"/>
        <n v="35095"/>
        <n v="29912"/>
        <n v="33845"/>
        <n v="9345"/>
        <n v="7890"/>
        <n v="43812"/>
        <n v="4958"/>
        <n v="4500"/>
        <n v="1947"/>
        <n v="9081"/>
        <n v="36926"/>
        <n v="43156"/>
        <n v="27017"/>
        <n v="459"/>
        <n v="3576"/>
        <n v="17771"/>
        <n v="34006"/>
        <n v="10551"/>
        <n v="2971"/>
        <n v="5757"/>
        <n v="15251"/>
        <n v="44592"/>
        <n v="35794"/>
        <n v="26227"/>
        <n v="48874"/>
        <n v="48905"/>
        <n v="4826"/>
        <n v="15760"/>
        <n v="32378"/>
        <n v="28221"/>
        <n v="28906"/>
        <n v="21658"/>
        <n v="997"/>
        <n v="6737"/>
        <n v="26300"/>
        <n v="36288"/>
        <n v="27816"/>
        <n v="41557"/>
        <n v="7804"/>
        <n v="15603"/>
        <n v="24784"/>
        <n v="48142"/>
        <n v="26245"/>
        <n v="9715"/>
        <n v="20232"/>
        <n v="47591"/>
        <n v="34173"/>
        <n v="13419"/>
        <n v="6915"/>
        <n v="38822"/>
        <n v="18586"/>
        <n v="22493"/>
        <n v="30584"/>
        <n v="49847"/>
        <n v="30409"/>
        <n v="2371"/>
        <n v="10403"/>
        <n v="18449"/>
        <n v="4449"/>
        <n v="12106"/>
        <n v="30046"/>
        <n v="1626"/>
        <n v="31848"/>
        <n v="29044"/>
        <n v="18103"/>
        <n v="13770"/>
        <n v="39899"/>
        <n v="21475"/>
        <n v="36372"/>
        <n v="16076"/>
        <n v="28192"/>
        <n v="24134"/>
        <n v="20741"/>
        <n v="31220"/>
        <n v="28293"/>
        <n v="34341"/>
        <n v="14984"/>
        <n v="22701"/>
        <n v="45522"/>
        <n v="24348"/>
        <n v="9292"/>
        <n v="18012"/>
        <n v="29573"/>
        <n v="27026"/>
        <n v="24172"/>
        <n v="28019"/>
        <n v="4535"/>
        <n v="23937"/>
        <n v="24149"/>
        <n v="2365"/>
        <n v="13349"/>
        <n v="34290"/>
        <n v="5954"/>
        <n v="45818"/>
        <n v="51132"/>
        <n v="40700"/>
        <n v="48659"/>
        <n v="35652"/>
        <n v="30647"/>
        <n v="35433"/>
        <n v="34225"/>
        <n v="26054"/>
        <n v="15531"/>
        <n v="25139"/>
        <n v="15239"/>
        <n v="22168"/>
        <n v="40691"/>
        <n v="35792"/>
        <n v="24649"/>
        <n v="3731"/>
        <n v="24958"/>
        <n v="30860"/>
        <n v="35731"/>
        <n v="2293"/>
        <n v="16979"/>
        <n v="40912"/>
        <n v="11052"/>
        <n v="28905"/>
        <n v="22259"/>
        <n v="20606"/>
        <n v="23624"/>
        <n v="4361"/>
        <n v="45889"/>
        <n v="44795"/>
        <n v="30978"/>
        <n v="18168"/>
        <n v="26153"/>
        <n v="37472"/>
        <n v="26101"/>
        <n v="5248"/>
        <n v="14939"/>
        <n v="15291"/>
        <n v="46338"/>
        <n v="46688"/>
        <n v="20553"/>
        <n v="1259"/>
        <n v="5182"/>
        <n v="24477"/>
        <n v="21956"/>
        <n v="17873"/>
        <n v="8190"/>
        <n v="29458"/>
        <n v="4421"/>
        <n v="20303"/>
        <n v="22155"/>
        <n v="18949"/>
        <n v="24488"/>
        <n v="40878"/>
        <n v="14176"/>
        <n v="35370"/>
        <n v="14068"/>
        <n v="14466"/>
        <n v="35842"/>
        <n v="11264"/>
        <n v="37974"/>
        <n v="42700"/>
        <n v="30806"/>
        <n v="18621"/>
        <n v="27466"/>
        <n v="26733"/>
        <n v="29922"/>
        <n v="30780"/>
        <n v="33957"/>
        <n v="15783"/>
        <n v="10375"/>
        <n v="17600"/>
        <n v="47556"/>
        <n v="26474"/>
        <n v="21546"/>
        <n v="18414"/>
        <n v="24629"/>
        <n v="42351"/>
        <n v="46910"/>
        <n v="46114"/>
        <n v="12973"/>
        <n v="19063"/>
        <n v="16558"/>
        <n v="32177"/>
        <n v="5929"/>
        <n v="7771"/>
        <n v="27497"/>
        <n v="43050"/>
        <n v="39154"/>
        <n v="1154"/>
        <n v="26615"/>
        <n v="6454"/>
        <n v="27038"/>
        <n v="7827"/>
        <n v="14492"/>
        <n v="21894"/>
        <n v="27726"/>
        <n v="38749"/>
        <n v="36284"/>
        <n v="21521"/>
        <n v="9307"/>
        <n v="3243"/>
        <n v="8861"/>
        <n v="16859"/>
        <n v="12895"/>
        <n v="36597"/>
        <n v="36201"/>
        <n v="32836"/>
        <n v="24319"/>
        <n v="24146"/>
        <n v="15117"/>
        <n v="39666"/>
        <n v="46162"/>
        <n v="12110"/>
        <n v="10052"/>
        <n v="25089"/>
        <n v="19499"/>
        <n v="27987"/>
        <n v="14541"/>
        <n v="38333"/>
        <n v="47713"/>
        <n v="12137"/>
        <n v="15987"/>
        <n v="19685"/>
        <n v="13234"/>
        <n v="12684"/>
        <n v="15978"/>
        <n v="18155"/>
        <n v="37215"/>
        <n v="13789"/>
        <n v="22059"/>
        <n v="16165"/>
        <n v="46149"/>
        <n v="45980"/>
        <n v="15999"/>
        <n v="2511"/>
        <n v="32005"/>
        <n v="16013"/>
        <n v="22612"/>
        <n v="26724"/>
        <n v="36193"/>
        <n v="33518"/>
        <n v="47280"/>
        <n v="16581"/>
        <n v="24155"/>
        <n v="36424"/>
        <n v="1721"/>
        <n v="44600"/>
        <n v="15414"/>
        <n v="36275"/>
        <n v="36489"/>
        <n v="7209"/>
        <n v="33778"/>
        <n v="46665"/>
        <n v="3151"/>
        <n v="20798"/>
        <n v="47135"/>
        <n v="50326"/>
        <n v="23633"/>
        <n v="15243"/>
        <n v="17249"/>
        <n v="39306"/>
        <n v="4362"/>
        <n v="31812"/>
        <n v="8381"/>
        <n v="33786"/>
        <n v="50543"/>
        <n v="34559"/>
        <n v="19622"/>
        <n v="18664"/>
        <n v="2343"/>
        <n v="30596"/>
        <n v="19876"/>
        <n v="50103"/>
        <n v="541"/>
        <n v="31544"/>
        <n v="49503"/>
        <n v="22988"/>
        <n v="28792"/>
        <n v="49908"/>
        <n v="9609"/>
        <n v="17717"/>
        <n v="13043"/>
        <n v="20584"/>
        <n v="20608"/>
        <n v="25117"/>
        <n v="28367"/>
        <n v="34308"/>
        <n v="32686"/>
        <n v="34791"/>
        <n v="48054"/>
        <n v="49985"/>
        <n v="9445"/>
        <n v="45570"/>
        <n v="24296"/>
        <n v="28205"/>
        <n v="38401"/>
        <n v="36352"/>
        <n v="18388"/>
        <n v="21409"/>
        <n v="14300"/>
        <n v="17295"/>
        <n v="20607"/>
        <n v="29681"/>
        <n v="28779"/>
        <n v="20280"/>
        <n v="26656"/>
        <n v="12857"/>
        <n v="16091"/>
        <n v="4689"/>
        <n v="48560"/>
        <n v="25526"/>
        <n v="12457"/>
        <n v="4853"/>
        <n v="15578"/>
        <n v="21831"/>
        <n v="7464"/>
        <n v="10984"/>
        <n v="40414"/>
        <n v="28649"/>
        <n v="32454"/>
        <n v="24022"/>
        <n v="613"/>
        <n v="24097"/>
        <n v="17926"/>
        <n v="22699"/>
        <n v="38251"/>
        <n v="48833"/>
        <n v="9669"/>
        <n v="832"/>
        <n v="27921"/>
        <n v="28773"/>
        <n v="3647"/>
        <n v="27616"/>
        <n v="40221"/>
        <n v="22902"/>
        <n v="48259"/>
        <n v="10214"/>
        <n v="25084"/>
        <n v="39143"/>
        <n v="32206"/>
        <n v="24837"/>
        <n v="40810"/>
        <n v="16989"/>
        <n v="9931"/>
        <n v="15265"/>
        <n v="29620"/>
        <n v="24738"/>
        <n v="51089"/>
        <n v="6002"/>
        <n v="32443"/>
        <n v="30385"/>
        <n v="23980"/>
        <n v="876"/>
        <n v="8331"/>
        <n v="23913"/>
        <n v="13674"/>
        <n v="49553"/>
        <n v="15088"/>
        <n v="772"/>
        <n v="41346"/>
        <n v="28549"/>
        <n v="26131"/>
        <n v="15501"/>
        <n v="34251"/>
        <n v="11162"/>
        <n v="16857"/>
        <n v="38351"/>
        <n v="40387"/>
        <n v="43514"/>
        <n v="46760"/>
        <n v="7852"/>
        <n v="14519"/>
        <n v="11810"/>
        <n v="12698"/>
        <n v="49650"/>
        <n v="19657"/>
        <n v="33701"/>
        <n v="17617"/>
        <n v="20233"/>
        <n v="23763"/>
        <n v="293"/>
        <n v="29524"/>
        <n v="8118"/>
        <n v="40785"/>
        <n v="38181"/>
        <n v="28669"/>
        <n v="5805"/>
        <n v="26284"/>
        <n v="37163"/>
        <n v="32870"/>
        <n v="1306"/>
        <n v="28638"/>
        <n v="14005"/>
        <n v="24095"/>
        <n v="180"/>
        <n v="26367"/>
        <n v="4344"/>
        <n v="15577"/>
        <n v="25068"/>
        <n v="42021"/>
        <n v="9108"/>
        <n v="15366"/>
        <n v="27730"/>
        <n v="36421"/>
        <n v="37702"/>
        <n v="17976"/>
        <n v="18597"/>
        <n v="10867"/>
        <n v="17407"/>
        <n v="34052"/>
        <n v="34681"/>
        <n v="16325"/>
        <n v="41905"/>
        <n v="26455"/>
        <n v="39996"/>
        <n v="9846"/>
        <n v="16905"/>
        <n v="6205"/>
        <n v="30936"/>
        <n v="17794"/>
        <n v="31838"/>
        <n v="22633"/>
        <n v="48223"/>
        <n v="22366"/>
        <n v="20346"/>
        <n v="47652"/>
        <n v="48421"/>
        <n v="50524"/>
        <n v="10340"/>
        <n v="15587"/>
        <n v="7817"/>
        <n v="14169"/>
        <n v="14025"/>
        <n v="34723"/>
        <n v="17769"/>
        <n v="6023"/>
        <n v="28577"/>
        <n v="45911"/>
        <n v="39204"/>
        <n v="28157"/>
        <n v="28513"/>
        <n v="36363"/>
        <n v="13725"/>
        <n v="29545"/>
        <n v="16854"/>
        <n v="7939"/>
        <n v="27280"/>
        <n v="10232"/>
        <n v="21876"/>
        <n v="19052"/>
        <n v="4025"/>
        <n v="6470"/>
        <n v="24938"/>
        <n v="35967"/>
        <n v="1900"/>
        <n v="15808"/>
        <n v="20118"/>
        <n v="38942"/>
        <n v="14676"/>
        <n v="29827"/>
        <n v="24343"/>
        <n v="7698"/>
        <n v="9226"/>
        <n v="47096"/>
        <n v="38649"/>
        <n v="48319"/>
        <n v="42448"/>
        <n v="17041"/>
        <n v="6569"/>
        <n v="1724"/>
        <n v="11004"/>
        <n v="28363"/>
        <n v="30706"/>
        <n v="29309"/>
        <n v="7112"/>
        <n v="44721"/>
        <n v="14040"/>
        <n v="39869"/>
        <n v="27451"/>
        <n v="33498"/>
        <n v="21970"/>
        <n v="17343"/>
        <n v="21957"/>
        <n v="34428"/>
        <n v="20715"/>
        <n v="28258"/>
        <n v="20527"/>
        <n v="31134"/>
        <n v="20166"/>
        <n v="28385"/>
        <n v="16056"/>
        <n v="42974"/>
        <n v="28271"/>
        <n v="35698"/>
        <n v="439"/>
        <n v="9575"/>
        <n v="13345"/>
        <n v="20597"/>
        <n v="11960"/>
        <n v="11169"/>
        <n v="16716"/>
        <n v="4375"/>
        <n v="19849"/>
        <n v="11939"/>
        <n v="45212"/>
        <n v="24355"/>
        <n v="18178"/>
        <n v="49021"/>
        <n v="14599"/>
        <n v="47266"/>
        <n v="395"/>
        <n v="14023"/>
        <n v="19049"/>
        <n v="22535"/>
        <n v="1903"/>
        <n v="19439"/>
        <n v="20010"/>
        <n v="22914"/>
        <n v="44856"/>
        <n v="23999"/>
        <n v="31230"/>
        <n v="19048"/>
        <n v="10851"/>
        <n v="22907"/>
        <n v="26228"/>
        <n v="5311"/>
        <n v="30161"/>
        <n v="36313"/>
        <n v="18296"/>
        <n v="47465"/>
        <n v="11322"/>
        <n v="34816"/>
        <n v="9885"/>
        <n v="21772"/>
        <n v="50119"/>
        <n v="21731"/>
        <n v="14160"/>
        <n v="47247"/>
        <n v="8876"/>
        <n v="13196"/>
        <n v="21563"/>
        <n v="30376"/>
        <n v="12156"/>
        <n v="9031"/>
        <n v="11798"/>
        <n v="1990"/>
        <n v="24335"/>
        <n v="1601"/>
        <n v="25048"/>
        <n v="25393"/>
        <n v="3919"/>
        <n v="38195"/>
        <n v="7040"/>
        <n v="39598"/>
        <n v="28712"/>
        <n v="10569"/>
        <n v="18198"/>
        <n v="5670"/>
        <n v="27200"/>
        <n v="45566"/>
        <n v="20482"/>
        <n v="24389"/>
        <n v="14425"/>
        <n v="36147"/>
        <n v="29258"/>
        <n v="23241"/>
        <n v="4062"/>
        <n v="37166"/>
        <n v="46561"/>
        <n v="6755"/>
        <n v="19788"/>
        <n v="15607"/>
        <n v="21408"/>
        <n v="29065"/>
        <n v="23440"/>
        <n v="14165"/>
        <n v="20653"/>
        <n v="2725"/>
        <n v="4737"/>
        <n v="38487"/>
        <n v="39477"/>
        <n v="27447"/>
        <n v="48482"/>
        <n v="24429"/>
        <n v="16396"/>
        <n v="13804"/>
        <n v="10716"/>
        <n v="1971"/>
        <n v="20249"/>
        <n v="827"/>
        <n v="5994"/>
        <n v="39659"/>
        <n v="8050"/>
        <n v="3093"/>
        <n v="10790"/>
        <n v="7572"/>
        <n v="23388"/>
        <n v="30401"/>
        <n v="21272"/>
        <n v="39137"/>
        <n v="10388"/>
        <n v="12985"/>
        <n v="23576"/>
        <n v="48500"/>
        <n v="28755"/>
        <n v="25321"/>
        <n v="21188"/>
        <n v="18147"/>
        <n v="10627"/>
        <n v="42625"/>
        <n v="26223"/>
        <n v="22601"/>
        <n v="11413"/>
        <n v="17990"/>
        <n v="28775"/>
        <n v="15328"/>
        <n v="26601"/>
        <n v="18220"/>
        <n v="20297"/>
        <n v="49660"/>
        <n v="15700"/>
        <n v="13273"/>
        <n v="22225"/>
        <n v="33791"/>
        <n v="28189"/>
        <n v="33008"/>
        <n v="23764"/>
        <n v="9480"/>
        <n v="19910"/>
        <n v="9907"/>
        <n v="11849"/>
        <n v="19761"/>
        <n v="3317"/>
        <n v="25366"/>
        <n v="7886"/>
        <n v="3526"/>
        <n v="22575"/>
        <n v="10226"/>
        <n v="1199"/>
        <n v="37050"/>
        <n v="26001"/>
        <n v="40057"/>
        <n v="2389"/>
        <n v="8632"/>
        <n v="13827"/>
        <n v="20033"/>
        <n v="30752"/>
        <n v="27259"/>
        <n v="30450"/>
        <n v="18496"/>
        <n v="27071"/>
        <n v="30286"/>
        <n v="21242"/>
        <n v="11911"/>
        <n v="11970"/>
        <n v="38945"/>
        <n v="40921"/>
        <n v="29317"/>
        <n v="23358"/>
        <n v="36542"/>
        <n v="25432"/>
        <n v="11378"/>
        <n v="33418"/>
        <n v="36567"/>
        <n v="513"/>
        <n v="13178"/>
        <n v="2175"/>
        <n v="34386"/>
        <n v="24591"/>
        <n v="5454"/>
        <n v="10904"/>
        <n v="24762"/>
        <n v="24265"/>
        <n v="42047"/>
        <n v="24236"/>
        <n v="28967"/>
        <n v="31022"/>
        <n v="28382"/>
        <n v="50661"/>
        <n v="22937"/>
        <n v="28870"/>
        <n v="28117"/>
        <n v="16957"/>
        <n v="17206"/>
        <n v="40476"/>
        <n v="31135"/>
        <n v="15127"/>
        <n v="28797"/>
        <n v="12809"/>
        <n v="10349"/>
        <n v="16029"/>
        <n v="17641"/>
        <n v="22948"/>
        <n v="15370"/>
        <n v="18127"/>
        <n v="10630"/>
        <n v="29202"/>
        <n v="13726"/>
        <n v="30832"/>
        <n v="50592"/>
        <n v="17070"/>
        <n v="50936"/>
        <n v="23517"/>
        <n v="28726"/>
        <n v="20314"/>
        <n v="14260"/>
        <n v="36342"/>
        <n v="16711"/>
        <n v="18913"/>
        <n v="42647"/>
        <n v="13852"/>
        <n v="21027"/>
        <n v="11971"/>
        <n v="44415"/>
        <n v="9981"/>
        <n v="6371"/>
        <n v="2910"/>
        <n v="28689"/>
        <n v="29960"/>
        <n v="36023"/>
        <n v="6998"/>
        <n v="2765"/>
        <n v="20036"/>
        <n v="18550"/>
        <n v="22588"/>
        <n v="37410"/>
        <n v="38515"/>
        <n v="42222"/>
        <n v="3774"/>
        <n v="3279"/>
        <n v="33733"/>
        <n v="288"/>
        <n v="33577"/>
        <n v="14156"/>
        <n v="30026"/>
        <n v="47814"/>
        <n v="28081"/>
        <n v="6070"/>
        <n v="23966"/>
        <n v="24257"/>
        <n v="16902"/>
        <n v="7298"/>
        <n v="10407"/>
        <n v="17948"/>
        <n v="31364"/>
        <n v="32027"/>
        <n v="48809"/>
        <n v="5809"/>
        <n v="14461"/>
        <n v="25298"/>
        <n v="28262"/>
        <n v="48448"/>
        <n v="29972"/>
        <n v="32760"/>
        <n v="5741"/>
        <n v="41840"/>
        <n v="16422"/>
        <n v="31277"/>
        <n v="5694"/>
        <n v="224"/>
        <n v="17210"/>
        <n v="6440"/>
        <n v="39345"/>
        <n v="21238"/>
        <n v="30585"/>
        <n v="48974"/>
        <n v="38987"/>
        <n v="32463"/>
        <n v="34634"/>
        <n v="11245"/>
        <n v="21216"/>
        <n v="23004"/>
        <n v="28658"/>
        <n v="43033"/>
        <n v="5572"/>
        <n v="22566"/>
        <n v="20447"/>
        <n v="30532"/>
        <n v="17080"/>
        <n v="20473"/>
        <n v="6986"/>
        <n v="21509"/>
        <n v="11750"/>
        <n v="13841"/>
        <n v="2637"/>
        <n v="18758"/>
        <n v="14285"/>
        <n v="10584"/>
        <n v="25363"/>
        <n v="19553"/>
        <n v="23939"/>
        <n v="33130"/>
        <n v="8673"/>
        <n v="23413"/>
        <n v="7405"/>
        <n v="29589"/>
        <n v="975"/>
        <n v="35939"/>
        <n v="37471"/>
        <n v="7904"/>
        <n v="33024"/>
        <n v="13536"/>
        <n v="499"/>
        <n v="8872"/>
        <n v="21696"/>
        <n v="8361"/>
        <n v="6378"/>
        <n v="13603"/>
        <n v="219"/>
        <n v="22986"/>
        <n v="28575"/>
        <n v="28829"/>
        <n v="7950"/>
        <n v="35120"/>
        <n v="37407"/>
        <n v="9495"/>
        <n v="24108"/>
        <n v="16069"/>
        <n v="36617"/>
        <n v="3801"/>
        <n v="41763"/>
        <n v="34514"/>
        <n v="11761"/>
        <n v="7215"/>
        <n v="48037"/>
        <n v="33408"/>
        <n v="47693"/>
        <n v="38980"/>
        <n v="14884"/>
        <n v="2579"/>
        <n v="5747"/>
        <n v="28699"/>
        <n v="23455"/>
        <n v="25629"/>
        <n v="11631"/>
        <n v="29122"/>
        <n v="29399"/>
        <n v="9222"/>
        <n v="13242"/>
        <n v="27170"/>
        <n v="27371"/>
        <n v="38305"/>
        <n v="25378"/>
        <n v="16737"/>
        <n v="23503"/>
        <n v="11753"/>
        <n v="31263"/>
        <n v="47691"/>
        <n v="50470"/>
        <n v="38147"/>
        <n v="22615"/>
        <n v="29337"/>
        <n v="50636"/>
        <n v="35755"/>
        <n v="3303"/>
        <n v="17301"/>
        <n v="28410"/>
        <n v="42760"/>
        <n v="19738"/>
        <n v="29715"/>
        <n v="12479"/>
        <n v="9113"/>
        <n v="7676"/>
        <n v="1857"/>
        <n v="13720"/>
        <n v="8207"/>
        <n v="43965"/>
        <n v="23545"/>
        <n v="3943"/>
        <n v="50436"/>
        <n v="23581"/>
        <n v="38197"/>
        <n v="43420"/>
        <n v="32287"/>
        <n v="41259"/>
        <n v="26505"/>
        <n v="7545"/>
        <n v="49003"/>
        <n v="10450"/>
        <n v="12370"/>
        <n v="2122"/>
        <n v="25171"/>
        <n v="4444"/>
        <n v="20081"/>
        <n v="26684"/>
        <n v="48363"/>
        <n v="31823"/>
        <n v="40610"/>
        <n v="37764"/>
        <n v="33654"/>
        <n v="48849"/>
        <n v="32891"/>
        <n v="16270"/>
        <n v="8221"/>
        <n v="26115"/>
        <n v="6626"/>
        <n v="29075"/>
        <n v="25995"/>
        <n v="33683"/>
        <n v="28227"/>
        <n v="29342"/>
        <n v="25773"/>
        <n v="8642"/>
        <n v="29281"/>
        <n v="19137"/>
        <n v="49903"/>
        <n v="20595"/>
        <n v="18736"/>
        <n v="24419"/>
        <n v="37928"/>
        <n v="44156"/>
        <n v="14184"/>
        <n v="21111"/>
        <n v="14643"/>
        <n v="25036"/>
        <n v="16734"/>
        <n v="23065"/>
        <n v="35071"/>
        <n v="22380"/>
        <n v="18347"/>
        <n v="10562"/>
        <n v="8063"/>
        <n v="2696"/>
        <n v="44482"/>
        <n v="50956"/>
        <n v="22144"/>
        <n v="49877"/>
        <n v="21911"/>
        <n v="20533"/>
        <n v="20034"/>
        <n v="36731"/>
        <n v="33968"/>
        <n v="9618"/>
        <n v="20359"/>
        <n v="29379"/>
        <n v="38226"/>
        <n v="21636"/>
        <n v="45568"/>
        <n v="42483"/>
        <n v="19307"/>
        <n v="7828"/>
        <n v="9595"/>
        <n v="46866"/>
        <n v="9703"/>
        <n v="27340"/>
        <n v="8026"/>
        <n v="34877"/>
        <n v="42613"/>
        <n v="18093"/>
        <n v="13323"/>
        <n v="25002"/>
        <n v="24083"/>
        <n v="8066"/>
        <n v="19057"/>
        <n v="12517"/>
        <n v="9187"/>
        <n v="12133"/>
        <n v="13561"/>
        <n v="40006"/>
        <n v="40690"/>
        <n v="37231"/>
        <n v="9297"/>
        <n v="792"/>
        <n v="31596"/>
        <n v="35354"/>
        <n v="36935"/>
        <n v="51080"/>
        <n v="16404"/>
        <n v="14131"/>
        <n v="2868"/>
        <n v="37695"/>
        <n v="47642"/>
        <n v="41835"/>
        <n v="1466"/>
        <n v="2303"/>
        <n v="12322"/>
        <n v="35096"/>
        <n v="7440"/>
        <n v="22860"/>
        <n v="22866"/>
        <n v="41470"/>
        <n v="14380"/>
        <n v="27625"/>
        <n v="12942"/>
        <n v="19569"/>
        <n v="19871"/>
        <n v="24495"/>
        <n v="40922"/>
        <n v="47872"/>
        <n v="41402"/>
        <n v="39424"/>
        <n v="29981"/>
        <n v="5442"/>
        <n v="24979"/>
        <n v="44571"/>
        <n v="45474"/>
        <n v="37167"/>
        <n v="50095"/>
        <n v="38480"/>
        <n v="6752"/>
        <n v="49282"/>
        <n v="33780"/>
        <n v="28948"/>
        <n v="26155"/>
        <n v="34911"/>
        <n v="2537"/>
        <n v="15210"/>
        <n v="21324"/>
        <n v="42343"/>
        <n v="37222"/>
        <n v="44493"/>
        <n v="22916"/>
        <n v="24204"/>
        <n v="45827"/>
        <n v="6094"/>
        <n v="33970"/>
        <n v="29362"/>
        <n v="45076"/>
        <n v="1499"/>
        <n v="17054"/>
        <n v="31217"/>
        <n v="12471"/>
        <n v="6049"/>
        <n v="35131"/>
        <n v="28467"/>
        <n v="23159"/>
        <n v="16683"/>
        <n v="12012"/>
        <n v="26659"/>
        <n v="37720"/>
        <n v="20700"/>
        <n v="7061"/>
        <n v="3203"/>
        <n v="27512"/>
        <n v="19041"/>
        <n v="8259"/>
        <n v="48563"/>
        <n v="9859"/>
        <n v="13186"/>
        <n v="1398"/>
        <n v="17126"/>
        <n v="1928"/>
        <n v="39851"/>
        <n v="43742"/>
        <n v="25539"/>
        <n v="43510"/>
        <n v="24524"/>
        <n v="3977"/>
        <n v="47638"/>
        <n v="21803"/>
        <n v="29473"/>
        <n v="2536"/>
        <n v="11116"/>
        <n v="40445"/>
        <n v="13325"/>
        <n v="27884"/>
        <n v="16552"/>
        <n v="17596"/>
        <n v="28893"/>
        <n v="49845"/>
        <n v="39691"/>
        <n v="18385"/>
        <n v="37481"/>
        <n v="23952"/>
        <n v="14626"/>
        <n v="42321"/>
        <n v="25949"/>
        <n v="49312"/>
        <n v="48475"/>
        <n v="22044"/>
        <n v="523"/>
        <n v="14096"/>
        <n v="18063"/>
        <n v="14576"/>
        <n v="6403"/>
        <n v="12768"/>
        <n v="27852"/>
        <n v="38861"/>
        <n v="17498"/>
        <n v="777"/>
        <n v="10786"/>
        <n v="37177"/>
        <n v="19149"/>
        <n v="12655"/>
        <n v="22127"/>
        <n v="20990"/>
        <n v="50499"/>
        <n v="1085"/>
        <n v="15521"/>
        <n v="1795"/>
        <n v="8545"/>
        <n v="16652"/>
        <n v="49218"/>
        <n v="1260"/>
        <n v="12610"/>
        <n v="13223"/>
        <n v="18666"/>
        <n v="44396"/>
        <n v="11581"/>
        <n v="18564"/>
        <n v="41594"/>
        <n v="10387"/>
        <n v="28892"/>
        <n v="2576"/>
        <n v="11163"/>
        <n v="28500"/>
        <n v="21496"/>
        <n v="38446"/>
        <n v="727"/>
        <n v="45011"/>
        <n v="29090"/>
        <n v="20852"/>
        <n v="6029"/>
        <n v="26534"/>
        <n v="45516"/>
        <n v="43876"/>
        <n v="11498"/>
        <n v="22695"/>
        <n v="27231"/>
        <n v="49623"/>
        <n v="35336"/>
        <n v="35803"/>
        <n v="14983"/>
        <n v="27009"/>
        <n v="37122"/>
        <n v="32292"/>
        <n v="30947"/>
        <n v="31441"/>
        <n v="21759"/>
        <n v="9377"/>
        <n v="32789"/>
        <n v="34863"/>
        <n v="47569"/>
        <n v="1987"/>
        <n v="8761"/>
        <n v="26481"/>
        <n v="38313"/>
        <n v="13134"/>
        <n v="25551"/>
        <n v="22204"/>
        <n v="29711"/>
        <n v="19452"/>
        <n v="17170"/>
        <n v="25474"/>
        <n v="28866"/>
        <n v="29172"/>
        <n v="37321"/>
        <n v="38927"/>
        <n v="21205"/>
        <n v="35561"/>
        <n v="42968"/>
        <n v="8355"/>
        <n v="10830"/>
        <n v="28115"/>
        <n v="5420"/>
        <n v="31982"/>
        <n v="47080"/>
        <n v="370"/>
        <n v="25871"/>
        <n v="40386"/>
        <n v="15792"/>
        <n v="46656"/>
        <n v="48716"/>
        <n v="38464"/>
        <n v="39540"/>
        <n v="38"/>
        <n v="48981"/>
        <n v="38719"/>
        <n v="10563"/>
        <n v="17292"/>
        <n v="21797"/>
        <n v="25899"/>
        <n v="11674"/>
        <n v="50319"/>
        <n v="40858"/>
        <n v="38711"/>
        <n v="6073"/>
        <n v="31167"/>
        <n v="24531"/>
        <n v="14590"/>
        <n v="34313"/>
        <n v="1924"/>
        <n v="21045"/>
        <n v="45584"/>
        <n v="38626"/>
        <n v="26175"/>
        <n v="21278"/>
        <n v="50763"/>
        <n v="3087"/>
        <n v="15145"/>
        <n v="26127"/>
        <n v="6940"/>
        <n v="434"/>
        <n v="23020"/>
        <n v="5124"/>
        <n v="18108"/>
        <n v="19577"/>
        <n v="25027"/>
        <n v="19211"/>
        <n v="46602"/>
        <n v="51015"/>
        <n v="31000"/>
        <n v="16126"/>
        <n v="35142"/>
        <n v="12076"/>
        <n v="9852"/>
        <n v="13919"/>
        <n v="749"/>
        <n v="26675"/>
        <n v="3342"/>
        <n v="1528"/>
        <n v="5992"/>
        <n v="26811"/>
        <n v="6617"/>
        <n v="17042"/>
        <n v="18661"/>
        <n v="12422"/>
        <n v="32615"/>
        <n v="50299"/>
        <n v="48249"/>
        <n v="42692"/>
        <n v="23452"/>
        <n v="30276"/>
        <n v="4825"/>
        <n v="18517"/>
        <n v="42416"/>
        <n v="36908"/>
        <n v="16595"/>
        <n v="45604"/>
        <n v="21309"/>
        <n v="24158"/>
        <n v="24594"/>
        <n v="13318"/>
        <n v="13817"/>
        <n v="20409"/>
        <n v="49065"/>
        <n v="47776"/>
        <n v="11028"/>
        <n v="15216"/>
        <n v="28119"/>
        <n v="23600"/>
        <n v="13927"/>
        <n v="29492"/>
        <n v="27018"/>
        <n v="1639"/>
        <n v="26478"/>
        <n v="21264"/>
        <n v="14354"/>
        <n v="11647"/>
        <n v="24395"/>
        <n v="36303"/>
        <n v="4636"/>
        <n v="7612"/>
        <n v="30489"/>
        <n v="8334"/>
        <n v="16316"/>
        <n v="24318"/>
        <n v="32044"/>
        <n v="17881"/>
        <n v="27372"/>
        <n v="16767"/>
        <n v="33405"/>
        <n v="10888"/>
        <n v="23524"/>
        <n v="13226"/>
        <n v="20578"/>
        <n v="50219"/>
        <n v="12441"/>
        <n v="36482"/>
        <n v="26047"/>
        <n v="49093"/>
        <n v="15875"/>
        <n v="16411"/>
        <n v="44688"/>
        <n v="46340"/>
        <n v="35153"/>
        <n v="46572"/>
        <n v="46948"/>
        <n v="50732"/>
        <n v="18017"/>
        <n v="6930"/>
        <n v="36272"/>
        <n v="43853"/>
        <n v="17061"/>
        <n v="25978"/>
        <n v="16833"/>
        <n v="33961"/>
        <n v="28607"/>
        <n v="42955"/>
        <n v="14948"/>
        <n v="10184"/>
        <n v="11968"/>
        <n v="27679"/>
        <n v="15800"/>
        <n v="1981"/>
        <n v="38577"/>
        <n v="11429"/>
        <n v="48349"/>
        <n v="22055"/>
        <n v="41867"/>
        <n v="30754"/>
        <n v="13024"/>
        <n v="25452"/>
        <n v="924"/>
        <n v="46919"/>
        <n v="17690"/>
        <n v="17659"/>
        <n v="19877"/>
        <n v="29688"/>
        <n v="45580"/>
        <n v="47963"/>
        <n v="8926"/>
        <n v="29788"/>
        <n v="47215"/>
        <n v="1344"/>
        <n v="8030"/>
        <n v="34721"/>
        <n v="13221"/>
        <n v="25549"/>
        <n v="3942"/>
        <n v="5447"/>
        <n v="19331"/>
        <n v="20809"/>
        <n v="22617"/>
        <n v="13180"/>
        <n v="16028"/>
        <n v="31635"/>
        <n v="37851"/>
        <n v="46216"/>
        <n v="16384"/>
        <n v="17235"/>
        <n v="23976"/>
        <n v="12623"/>
        <n v="34609"/>
        <n v="29505"/>
        <n v="13707"/>
        <n v="25465"/>
        <n v="15563"/>
        <n v="23458"/>
        <n v="34925"/>
        <n v="16704"/>
        <n v="29135"/>
        <n v="21252"/>
        <n v="26118"/>
        <n v="43171"/>
        <n v="42414"/>
        <n v="33557"/>
        <n v="44702"/>
        <n v="18374"/>
        <n v="28663"/>
        <n v="36691"/>
        <n v="22819"/>
        <n v="8911"/>
        <n v="23508"/>
        <n v="13695"/>
        <n v="6412"/>
        <n v="15668"/>
        <n v="21184"/>
        <n v="17745"/>
        <n v="18457"/>
        <n v="30129"/>
        <n v="43157"/>
        <n v="15183"/>
        <n v="12338"/>
        <n v="40007"/>
        <n v="39491"/>
        <n v="20316"/>
        <n v="24071"/>
        <n v="13948"/>
        <n v="1303"/>
        <n v="9905"/>
        <n v="557"/>
        <n v="35547"/>
        <n v="12372"/>
        <n v="40498"/>
        <n v="30124"/>
        <n v="18144"/>
        <n v="26446"/>
        <n v="4695"/>
        <n v="2875"/>
        <n v="31892"/>
        <n v="8032"/>
        <n v="38625"/>
        <n v="16176"/>
        <n v="19918"/>
        <n v="1295"/>
        <n v="48605"/>
        <n v="36237"/>
        <n v="40914"/>
        <n v="31585"/>
        <n v="14130"/>
        <n v="16305"/>
        <n v="33538"/>
        <n v="6017"/>
        <n v="13570"/>
        <n v="379"/>
        <n v="49236"/>
        <n v="2674"/>
        <n v="35029"/>
        <n v="18950"/>
        <n v="27551"/>
        <n v="36736"/>
        <n v="28163"/>
        <n v="26163"/>
        <n v="43317"/>
        <n v="44091"/>
        <n v="18169"/>
        <n v="26516"/>
        <n v="14935"/>
        <n v="38983"/>
        <n v="50031"/>
        <n v="25454"/>
        <n v="9012"/>
        <n v="16149"/>
        <n v="38053"/>
        <n v="33416"/>
        <n v="8608"/>
        <n v="911"/>
        <n v="20012"/>
        <n v="40494"/>
        <n v="23397"/>
        <n v="40073"/>
        <n v="48121"/>
        <n v="10773"/>
        <n v="27262"/>
        <n v="17327"/>
        <n v="27883"/>
        <n v="7701"/>
        <n v="31709"/>
        <n v="31672"/>
        <n v="5105"/>
        <n v="16389"/>
        <n v="234"/>
        <n v="21663"/>
        <n v="3527"/>
        <n v="33093"/>
        <n v="35656"/>
        <n v="36483"/>
        <n v="47798"/>
        <n v="20028"/>
        <n v="21672"/>
        <n v="15615"/>
        <n v="33021"/>
        <n v="35319"/>
        <n v="22328"/>
        <n v="27069"/>
        <n v="532"/>
        <n v="18076"/>
        <n v="2289"/>
        <n v="22216"/>
        <n v="44483"/>
        <n v="33162"/>
        <n v="16636"/>
        <n v="29938"/>
        <n v="38772"/>
        <n v="45163"/>
        <n v="18617"/>
        <n v="17227"/>
        <n v="16892"/>
        <n v="31897"/>
        <n v="16502"/>
        <n v="7851"/>
        <n v="17115"/>
        <n v="25673"/>
        <n v="14905"/>
        <n v="23213"/>
        <n v="27031"/>
        <n v="2288"/>
        <n v="13089"/>
        <n v="6046"/>
        <n v="8267"/>
        <n v="14930"/>
        <n v="35567"/>
        <n v="6352"/>
        <n v="16962"/>
        <n v="45199"/>
        <n v="23832"/>
        <n v="9153"/>
        <n v="47345"/>
        <n v="12244"/>
        <n v="37145"/>
        <n v="37660"/>
        <n v="48460"/>
        <n v="27696"/>
        <n v="41842"/>
        <n v="30108"/>
        <n v="19421"/>
        <n v="26694"/>
        <n v="32783"/>
        <n v="43606"/>
        <n v="12337"/>
        <n v="34688"/>
        <n v="5816"/>
        <n v="25316"/>
        <n v="28774"/>
        <n v="38524"/>
        <n v="37832"/>
        <n v="15211"/>
        <n v="540"/>
        <n v="31591"/>
        <n v="11839"/>
        <n v="20044"/>
        <n v="28646"/>
        <n v="13856"/>
        <n v="25872"/>
        <n v="19299"/>
        <n v="47120"/>
        <n v="19099"/>
        <n v="22290"/>
        <n v="9887"/>
        <n v="50601"/>
        <n v="47473"/>
        <n v="17891"/>
        <n v="22482"/>
        <n v="14951"/>
        <n v="7975"/>
        <n v="2957"/>
        <n v="24650"/>
        <n v="13785"/>
        <n v="28184"/>
        <n v="17083"/>
        <n v="31061"/>
        <n v="35994"/>
        <n v="37258"/>
        <n v="10372"/>
        <n v="12308"/>
        <n v="24088"/>
        <n v="1099"/>
        <n v="41495"/>
        <n v="26333"/>
        <n v="18964"/>
        <n v="48564"/>
        <n v="27563"/>
        <n v="39707"/>
        <n v="22563"/>
        <n v="26456"/>
        <n v="28837"/>
        <n v="24891"/>
        <n v="41921"/>
        <n v="12177"/>
        <n v="29708"/>
        <n v="29579"/>
        <n v="39571"/>
        <n v="11715"/>
        <n v="16717"/>
        <n v="27619"/>
        <n v="42484"/>
        <n v="22025"/>
        <n v="43648"/>
        <n v="28215"/>
        <n v="28088"/>
        <n v="48758"/>
        <n v="12621"/>
        <n v="30142"/>
        <n v="30154"/>
        <n v="15202"/>
        <n v="15816"/>
        <n v="8832"/>
        <n v="21988"/>
        <n v="34398"/>
        <n v="5700"/>
        <n v="16412"/>
        <n v="31034"/>
        <n v="38921"/>
        <n v="49199"/>
        <n v="25514"/>
        <n v="35886"/>
        <n v="3988"/>
        <n v="8086"/>
        <n v="21937"/>
        <n v="42534"/>
        <n v="3832"/>
        <n v="9970"/>
        <n v="16875"/>
        <n v="22026"/>
        <n v="14556"/>
        <n v="34090"/>
        <n v="29945"/>
        <n v="15435"/>
        <n v="7386"/>
        <n v="1708"/>
        <n v="20389"/>
        <n v="40664"/>
        <n v="35080"/>
        <n v="16776"/>
        <n v="12064"/>
        <n v="32423"/>
        <n v="14091"/>
        <n v="19479"/>
        <n v="13332"/>
        <n v="45463"/>
        <n v="12664"/>
        <n v="42205"/>
        <n v="28821"/>
        <n v="31122"/>
        <n v="11017"/>
        <n v="14228"/>
        <n v="31799"/>
        <n v="15272"/>
        <n v="19004"/>
        <n v="401"/>
        <n v="26593"/>
        <n v="26186"/>
        <n v="32986"/>
        <n v="39351"/>
        <n v="45565"/>
        <n v="50077"/>
        <n v="18446"/>
        <n v="46780"/>
        <n v="21651"/>
        <n v="34374"/>
        <n v="503"/>
        <n v="15714"/>
        <n v="35489"/>
        <n v="49997"/>
        <n v="44351"/>
        <n v="9102"/>
        <n v="26711"/>
        <n v="47279"/>
        <n v="47663"/>
        <n v="2272"/>
        <n v="11518"/>
        <n v="19769"/>
        <n v="13795"/>
        <n v="6183"/>
        <n v="43865"/>
        <n v="35958"/>
        <n v="17310"/>
        <n v="34238"/>
        <n v="25274"/>
        <n v="11430"/>
        <n v="30446"/>
        <n v="36013"/>
        <n v="39974"/>
        <n v="6159"/>
        <n v="21912"/>
        <n v="29606"/>
        <n v="18976"/>
        <n v="21709"/>
        <n v="14500"/>
        <n v="30826"/>
        <n v="8440"/>
        <n v="17263"/>
        <n v="42921"/>
        <n v="32958"/>
        <n v="18192"/>
        <n v="11588"/>
        <n v="5101"/>
        <n v="6140"/>
        <n v="38027"/>
        <n v="34036"/>
        <n v="34051"/>
        <n v="27909"/>
        <n v="11920"/>
        <n v="27176"/>
        <n v="39397"/>
        <n v="41173"/>
        <n v="27781"/>
        <n v="31308"/>
        <n v="775"/>
        <n v="345"/>
        <n v="5826"/>
        <n v="29969"/>
        <n v="15226"/>
        <n v="30658"/>
        <n v="31757"/>
        <n v="13648"/>
        <n v="44141"/>
        <n v="25096"/>
        <n v="29504"/>
        <n v="20703"/>
        <n v="49461"/>
        <n v="28813"/>
        <n v="31670"/>
        <n v="13209"/>
        <n v="15770"/>
        <n v="45866"/>
        <n v="3387"/>
        <n v="4945"/>
        <n v="31964"/>
        <n v="41127"/>
        <n v="23322"/>
        <n v="48306"/>
        <n v="25991"/>
        <n v="23315"/>
        <n v="63"/>
        <n v="23727"/>
        <n v="17603"/>
        <n v="20581"/>
        <n v="42817"/>
        <n v="27476"/>
        <n v="34284"/>
        <n v="14039"/>
        <n v="30200"/>
        <n v="27436"/>
        <n v="28848"/>
        <n v="7558"/>
        <n v="12305"/>
        <n v="33848"/>
        <n v="363"/>
        <n v="22682"/>
        <n v="6793"/>
        <n v="34586"/>
        <n v="3547"/>
        <n v="31579"/>
        <n v="43513"/>
        <n v="47161"/>
        <n v="21077"/>
        <n v="5084"/>
        <n v="13171"/>
        <n v="14229"/>
        <n v="51066"/>
        <n v="26597"/>
        <n v="37038"/>
        <n v="17582"/>
        <n v="21858"/>
        <n v="37959"/>
        <n v="35839"/>
        <n v="4920"/>
        <n v="7500"/>
        <n v="1604"/>
        <n v="11281"/>
        <n v="42259"/>
        <n v="1609"/>
        <n v="18614"/>
        <n v="22020"/>
        <n v="29074"/>
        <n v="9640"/>
        <n v="12378"/>
        <n v="32318"/>
        <n v="37586"/>
        <n v="848"/>
        <n v="9776"/>
        <n v="21420"/>
        <n v="24057"/>
        <n v="44978"/>
        <n v="24358"/>
        <n v="21730"/>
        <n v="28618"/>
        <n v="3808"/>
        <n v="19624"/>
        <n v="23655"/>
        <n v="39662"/>
        <n v="22890"/>
        <n v="50422"/>
        <n v="30038"/>
        <n v="20317"/>
        <n v="6813"/>
        <n v="32691"/>
        <n v="30595"/>
        <n v="17040"/>
        <n v="43826"/>
        <n v="24326"/>
        <n v="14418"/>
        <n v="22133"/>
        <n v="35465"/>
        <n v="31650"/>
        <n v="19629"/>
        <n v="4902"/>
        <n v="11655"/>
        <n v="28364"/>
        <n v="47068"/>
        <n v="19818"/>
        <n v="9354"/>
        <n v="10497"/>
        <n v="43591"/>
        <n v="29257"/>
        <n v="44270"/>
        <n v="50545"/>
        <n v="10989"/>
        <n v="19175"/>
        <n v="31456"/>
        <n v="12593"/>
        <n v="23339"/>
        <n v="29864"/>
        <n v="15113"/>
        <n v="38265"/>
        <n v="38798"/>
        <n v="20418"/>
        <n v="27671"/>
        <n v="50931"/>
        <n v="40168"/>
        <n v="17283"/>
        <n v="47934"/>
        <n v="7289"/>
        <n v="7631"/>
        <n v="8411"/>
        <n v="9729"/>
        <n v="27903"/>
        <n v="31307"/>
        <n v="31754"/>
        <n v="19566"/>
        <n v="4645"/>
        <n v="39957"/>
        <n v="27707"/>
        <n v="50053"/>
        <n v="15214"/>
        <n v="34821"/>
        <n v="30887"/>
        <n v="3542"/>
        <n v="24189"/>
        <n v="25247"/>
        <n v="26323"/>
        <n v="37294"/>
        <n v="47112"/>
        <n v="50619"/>
        <n v="11986"/>
        <n v="45644"/>
        <n v="24438"/>
        <n v="4173"/>
        <n v="10632"/>
        <n v="32441"/>
        <n v="21338"/>
        <n v="42546"/>
        <n v="47071"/>
        <n v="27424"/>
        <n v="27774"/>
        <n v="1961"/>
        <n v="22559"/>
        <n v="817"/>
        <n v="24829"/>
        <n v="31369"/>
        <n v="31830"/>
        <n v="40486"/>
        <n v="51240"/>
        <n v="29804"/>
        <n v="14293"/>
        <n v="4759"/>
        <n v="16191"/>
        <n v="34521"/>
        <n v="6659"/>
        <n v="13376"/>
        <n v="23369"/>
        <n v="4591"/>
        <n v="28711"/>
        <n v="29880"/>
        <n v="31541"/>
        <n v="20011"/>
        <n v="29077"/>
        <n v="47023"/>
        <n v="9252"/>
        <n v="28170"/>
        <n v="32966"/>
        <n v="46681"/>
        <n v="14269"/>
        <n v="5498"/>
        <n v="45753"/>
        <n v="40261"/>
        <n v="17781"/>
        <n v="27059"/>
        <n v="19384"/>
        <n v="21610"/>
        <n v="5894"/>
        <n v="16834"/>
        <n v="9207"/>
        <n v="14978"/>
        <n v="7695"/>
        <n v="7302"/>
        <n v="22638"/>
        <n v="17627"/>
        <n v="45579"/>
        <n v="26583"/>
        <n v="11713"/>
        <n v="13591"/>
        <n v="23587"/>
        <n v="33655"/>
        <n v="27932"/>
        <n v="35725"/>
        <n v="35145"/>
        <n v="47536"/>
        <n v="33397"/>
        <n v="36598"/>
        <n v="50011"/>
        <n v="17904"/>
        <n v="38848"/>
        <n v="1898"/>
        <n v="8768"/>
        <n v="16297"/>
        <n v="15218"/>
        <n v="21585"/>
        <n v="27275"/>
        <n v="14210"/>
        <n v="26438"/>
        <n v="28981"/>
        <n v="29142"/>
        <n v="5179"/>
        <n v="9262"/>
        <n v="34409"/>
        <n v="1125"/>
        <n v="41608"/>
        <n v="5955"/>
        <n v="1235"/>
        <n v="15725"/>
        <n v="17043"/>
        <n v="46961"/>
        <n v="10942"/>
        <n v="33392"/>
        <n v="45216"/>
        <n v="7342"/>
        <n v="27990"/>
        <n v="27048"/>
        <n v="26451"/>
        <n v="50087"/>
        <n v="579"/>
        <n v="8519"/>
        <n v="33"/>
        <n v="23677"/>
        <n v="39661"/>
        <n v="22286"/>
        <n v="18794"/>
        <n v="16125"/>
        <n v="9629"/>
        <n v="48589"/>
        <n v="4356"/>
        <n v="16113"/>
        <n v="42170"/>
        <n v="20505"/>
        <n v="37292"/>
        <n v="35720"/>
        <n v="50094"/>
        <n v="14638"/>
        <n v="26021"/>
        <n v="30824"/>
        <n v="22001"/>
        <n v="40031"/>
        <n v="4512"/>
        <n v="18403"/>
        <n v="18523"/>
        <n v="24600"/>
        <n v="28018"/>
        <n v="25812"/>
        <n v="29132"/>
        <n v="10294"/>
        <n v="33530"/>
        <n v="19778"/>
        <n v="24860"/>
        <n v="19491"/>
        <n v="26990"/>
        <n v="34054"/>
        <n v="31300"/>
        <n v="36453"/>
        <n v="43450"/>
        <n v="40356"/>
        <n v="28995"/>
        <n v="23692"/>
        <n v="29724"/>
        <n v="4670"/>
        <n v="28966"/>
        <n v="22198"/>
        <n v="18704"/>
        <n v="39744"/>
        <n v="45227"/>
        <n v="23648"/>
        <n v="27546"/>
        <n v="46228"/>
        <n v="26221"/>
        <n v="30921"/>
        <n v="27678"/>
        <n v="163"/>
        <n v="50221"/>
        <n v="25550"/>
        <n v="49573"/>
        <n v="14266"/>
        <n v="28478"/>
        <n v="1640"/>
        <n v="17490"/>
        <n v="22131"/>
        <n v="2121"/>
        <n v="765"/>
        <n v="17736"/>
        <n v="13070"/>
        <n v="32671"/>
        <n v="34852"/>
        <n v="1328"/>
        <n v="6888"/>
        <n v="11877"/>
        <n v="16703"/>
        <n v="23265"/>
        <n v="751"/>
        <n v="34499"/>
        <n v="15981"/>
        <n v="8843"/>
        <n v="25206"/>
        <n v="41056"/>
        <n v="9300"/>
        <n v="29734"/>
        <n v="39883"/>
        <n v="24715"/>
        <n v="7750"/>
        <n v="4014"/>
        <n v="17446"/>
        <n v="10885"/>
        <n v="21908"/>
        <n v="23735"/>
        <n v="3269"/>
        <n v="25597"/>
        <n v="13235"/>
        <n v="23247"/>
        <n v="11695"/>
        <n v="20173"/>
        <n v="14491"/>
        <n v="12680"/>
        <n v="28796"/>
        <n v="48430"/>
        <n v="821"/>
        <n v="15645"/>
        <n v="48810"/>
        <n v="12067"/>
        <n v="22815"/>
        <n v="46995"/>
        <n v="1379"/>
        <n v="1824"/>
        <n v="10658"/>
        <n v="32486"/>
        <n v="24485"/>
        <n v="24673"/>
        <n v="10296"/>
        <n v="49041"/>
        <n v="27639"/>
        <n v="6398"/>
        <n v="22723"/>
        <n v="23258"/>
        <n v="48826"/>
        <n v="5603"/>
        <n v="4225"/>
        <n v="7584"/>
        <n v="35837"/>
        <n v="4357"/>
        <n v="9240"/>
        <n v="25174"/>
        <n v="24923"/>
        <n v="117"/>
        <n v="5296"/>
        <n v="6306"/>
        <n v="13909"/>
        <n v="28588"/>
        <n v="33817"/>
        <n v="18956"/>
        <n v="24452"/>
        <n v="40270"/>
        <n v="7142"/>
        <n v="14141"/>
        <n v="15209"/>
        <n v="30315"/>
        <n v="35941"/>
        <n v="23609"/>
        <n v="23081"/>
        <n v="22642"/>
        <n v="7694"/>
        <n v="41725"/>
        <n v="13887"/>
        <n v="29647"/>
        <n v="15824"/>
        <n v="15169"/>
        <n v="18927"/>
        <n v="20641"/>
        <n v="17569"/>
        <n v="17855"/>
        <n v="40880"/>
        <n v="925"/>
        <n v="903"/>
        <n v="23981"/>
        <n v="17535"/>
        <n v="6342"/>
        <n v="625"/>
        <n v="28863"/>
        <n v="18233"/>
        <n v="25690"/>
        <n v="14641"/>
        <n v="15465"/>
        <n v="39502"/>
        <n v="40091"/>
        <n v="42648"/>
        <n v="32922"/>
        <n v="222"/>
        <n v="20178"/>
        <n v="31851"/>
        <n v="30845"/>
        <n v="12353"/>
        <n v="13885"/>
        <n v="22422"/>
        <n v="20060"/>
        <n v="38219"/>
        <n v="46096"/>
        <n v="46252"/>
        <n v="11693"/>
        <n v="27951"/>
        <n v="11367"/>
        <n v="32316"/>
        <n v="33807"/>
        <n v="190"/>
        <n v="3187"/>
        <n v="49349"/>
        <n v="29288"/>
        <n v="12262"/>
        <n v="18864"/>
        <n v="9853"/>
        <n v="20687"/>
        <n v="32542"/>
        <n v="14753"/>
        <n v="10779"/>
        <n v="26605"/>
        <n v="38135"/>
        <n v="12251"/>
        <n v="22483"/>
        <n v="33227"/>
        <n v="24689"/>
        <n v="19136"/>
        <n v="2111"/>
        <n v="25387"/>
        <n v="17777"/>
        <n v="29931"/>
        <n v="9778"/>
        <n v="18629"/>
        <n v="9927"/>
        <n v="20487"/>
        <n v="30574"/>
        <n v="4546"/>
        <n v="27779"/>
        <n v="4921"/>
        <n v="14677"/>
        <n v="3136"/>
        <n v="13890"/>
        <n v="41045"/>
        <n v="6504"/>
        <n v="14085"/>
        <n v="5604"/>
        <n v="47002"/>
        <n v="9504"/>
        <n v="21253"/>
        <n v="39417"/>
        <n v="529"/>
        <n v="11199"/>
        <n v="23151"/>
        <n v="26770"/>
        <n v="25278"/>
        <n v="33951"/>
        <n v="31568"/>
        <n v="37759"/>
        <n v="18062"/>
        <n v="27698"/>
        <n v="41741"/>
        <n v="13574"/>
        <n v="3550"/>
        <n v="19386"/>
        <n v="15963"/>
        <n v="24284"/>
        <n v="44376"/>
        <n v="10445"/>
        <n v="11551"/>
        <n v="40689"/>
        <n v="48756"/>
        <n v="17716"/>
        <n v="3157"/>
        <n v="28647"/>
        <n v="6832"/>
        <n v="17615"/>
        <n v="6381"/>
        <n v="45667"/>
        <n v="24101"/>
        <n v="40631"/>
        <n v="31520"/>
        <n v="34602"/>
        <n v="14275"/>
        <n v="19652"/>
        <n v="27070"/>
        <n v="20993"/>
        <n v="10346"/>
        <n v="1122"/>
        <n v="16506"/>
        <n v="16481"/>
        <n v="22017"/>
        <n v="12368"/>
        <n v="46321"/>
        <n v="19961"/>
        <n v="25931"/>
        <n v="4522"/>
        <n v="19009"/>
        <n v="6923"/>
        <n v="11003"/>
        <n v="7539"/>
        <n v="23291"/>
        <n v="32996"/>
        <n v="49770"/>
        <n v="50847"/>
        <n v="44485"/>
        <n v="14043"/>
        <n v="18526"/>
        <n v="17192"/>
        <n v="15754"/>
        <n v="12027"/>
        <n v="17505"/>
        <n v="28998"/>
        <n v="18745"/>
        <n v="42662"/>
        <n v="50280"/>
        <n v="41239"/>
        <n v="43878"/>
        <n v="9282"/>
        <n v="24710"/>
        <n v="44896"/>
        <n v="51253"/>
        <n v="7911"/>
        <n v="2967"/>
        <n v="28529"/>
        <n v="48067"/>
        <n v="7290"/>
        <n v="14607"/>
        <n v="24002"/>
        <n v="7983"/>
        <n v="30874"/>
        <n v="6717"/>
        <n v="18788"/>
        <n v="11221"/>
        <n v="35028"/>
        <n v="1010"/>
        <n v="32549"/>
        <n v="18978"/>
        <n v="29128"/>
        <n v="15037"/>
        <n v="26387"/>
        <n v="8345"/>
        <n v="12582"/>
        <n v="33345"/>
        <n v="24179"/>
        <n v="17715"/>
        <n v="32319"/>
        <n v="24234"/>
        <n v="18379"/>
        <n v="26931"/>
        <n v="17072"/>
        <n v="42502"/>
        <n v="13450"/>
        <n v="35682"/>
        <n v="589"/>
        <n v="20480"/>
        <n v="9878"/>
        <n v="7650"/>
        <n v="28856"/>
        <n v="15764"/>
        <n v="34346"/>
        <n v="50557"/>
        <n v="14743"/>
        <n v="17862"/>
        <n v="44540"/>
        <n v="6603"/>
        <n v="38998"/>
        <n v="17640"/>
        <n v="47399"/>
        <n v="15873"/>
        <n v="20255"/>
        <n v="26108"/>
        <n v="42147"/>
        <n v="19909"/>
        <n v="29810"/>
        <n v="35279"/>
        <n v="1935"/>
        <n v="2401"/>
        <n v="17096"/>
        <n v="22101"/>
        <n v="40624"/>
        <n v="2542"/>
        <n v="21222"/>
        <n v="38141"/>
        <n v="20690"/>
        <n v="11396"/>
        <n v="11302"/>
        <n v="41592"/>
        <n v="21402"/>
        <n v="162"/>
        <n v="18026"/>
        <n v="26292"/>
        <n v="29557"/>
        <n v="38204"/>
        <n v="71"/>
        <n v="22983"/>
        <n v="2444"/>
        <n v="27115"/>
        <n v="50321"/>
        <n v="4057"/>
        <n v="20065"/>
        <n v="21180"/>
        <n v="14841"/>
        <n v="30946"/>
        <n v="35320"/>
        <n v="16260"/>
        <n v="19485"/>
        <n v="10933"/>
        <n v="12920"/>
        <n v="17959"/>
        <n v="4327"/>
        <n v="17857"/>
        <n v="37457"/>
        <n v="1429"/>
        <n v="2567"/>
        <n v="16025"/>
        <n v="24876"/>
        <n v="25718"/>
        <n v="29381"/>
        <n v="30056"/>
        <n v="32923"/>
        <n v="6974"/>
        <n v="38547"/>
        <n v="37914"/>
        <n v="22668"/>
        <n v="42361"/>
        <n v="23047"/>
        <n v="1649"/>
        <n v="40570"/>
        <n v="45188"/>
        <n v="14970"/>
        <n v="8367"/>
        <n v="26078"/>
        <n v="11709"/>
        <n v="13996"/>
        <n v="32861"/>
        <n v="38841"/>
        <n v="28798"/>
        <n v="31464"/>
        <n v="14267"/>
        <n v="31782"/>
        <n v="8917"/>
        <n v="37862"/>
        <n v="1829"/>
        <n v="21737"/>
        <n v="22611"/>
        <n v="26904"/>
        <n v="29451"/>
        <n v="45344"/>
        <n v="6446"/>
        <n v="17144"/>
        <n v="47797"/>
        <n v="25300"/>
        <n v="19962"/>
        <n v="12829"/>
        <n v="35295"/>
        <n v="27233"/>
        <n v="11191"/>
        <n v="18172"/>
        <n v="50251"/>
        <n v="24657"/>
        <n v="13623"/>
        <n v="24953"/>
        <n v="46557"/>
        <n v="14527"/>
        <n v="35073"/>
        <n v="26169"/>
        <n v="8197"/>
        <n v="19847"/>
        <n v="32666"/>
        <n v="3751"/>
        <n v="31035"/>
        <n v="44477"/>
        <n v="15651"/>
        <n v="3454"/>
        <n v="10444"/>
        <n v="11869"/>
        <n v="24379"/>
        <n v="39155"/>
        <n v="36674"/>
        <n v="26397"/>
        <n v="10918"/>
        <n v="18898"/>
        <n v="47596"/>
        <n v="26735"/>
        <n v="28876"/>
        <n v="36810"/>
        <n v="44890"/>
        <n v="45592"/>
        <n v="30935"/>
        <n v="13682"/>
        <n v="37337"/>
        <n v="18566"/>
        <n v="25232"/>
        <n v="25750"/>
        <n v="28122"/>
        <n v="35001"/>
        <n v="4023"/>
        <n v="5890"/>
        <n v="18773"/>
        <n v="3806"/>
        <n v="18649"/>
        <n v="45415"/>
        <n v="11041"/>
        <n v="39545"/>
        <n v="20756"/>
        <n v="8174"/>
        <n v="22335"/>
        <n v="49442"/>
        <n v="2945"/>
        <n v="17082"/>
        <n v="3312"/>
        <n v="34921"/>
        <n v="41353"/>
        <n v="7477"/>
        <n v="34603"/>
        <n v="10493"/>
        <n v="45015"/>
        <n v="2252"/>
        <n v="11651"/>
        <n v="27677"/>
        <n v="38298"/>
        <n v="16235"/>
        <n v="1437"/>
        <n v="18047"/>
        <n v="35945"/>
        <n v="10843"/>
        <n v="43951"/>
        <n v="18843"/>
        <n v="22444"/>
        <n v="3403"/>
        <n v="4528"/>
        <n v="35686"/>
        <n v="5315"/>
        <n v="12049"/>
        <n v="7976"/>
        <n v="19696"/>
        <n v="34759"/>
        <n v="43035"/>
        <n v="16367"/>
        <n v="28493"/>
        <n v="3732"/>
        <n v="20102"/>
        <n v="39337"/>
        <n v="40709"/>
        <n v="47400"/>
        <n v="16475"/>
        <n v="30140"/>
        <n v="16651"/>
        <n v="22031"/>
        <n v="29853"/>
        <n v="43714"/>
        <n v="10951"/>
        <n v="29692"/>
        <n v="18672"/>
        <n v="29268"/>
        <n v="7091"/>
        <n v="11941"/>
        <n v="4333"/>
        <n v="44232"/>
        <n v="25224"/>
        <n v="9568"/>
        <n v="8826"/>
        <n v="17780"/>
        <n v="15851"/>
        <n v="12428"/>
        <n v="11670"/>
        <n v="24547"/>
        <n v="37940"/>
        <n v="17924"/>
        <n v="21182"/>
        <n v="23222"/>
        <n v="21582"/>
        <n v="6110"/>
        <n v="43881"/>
        <n v="24771"/>
        <n v="29812"/>
        <n v="49729"/>
        <n v="14150"/>
        <n v="23712"/>
        <n v="26958"/>
        <n v="28062"/>
        <n v="8098"/>
        <n v="882"/>
        <n v="22977"/>
        <n v="16108"/>
        <n v="44368"/>
        <n v="132"/>
        <n v="27762"/>
        <n v="25257"/>
        <n v="32546"/>
        <n v="33956"/>
        <n v="40233"/>
        <n v="6474"/>
        <n v="33200"/>
        <n v="15103"/>
        <n v="18589"/>
        <n v="17085"/>
        <n v="27166"/>
        <n v="28381"/>
        <n v="12740"/>
        <n v="30287"/>
        <n v="47014"/>
        <n v="15942"/>
        <n v="27586"/>
        <n v="30940"/>
        <n v="1068"/>
        <n v="34422"/>
        <n v="31815"/>
        <n v="13516"/>
        <n v="17415"/>
        <n v="32689"/>
        <n v="28057"/>
        <n v="47503"/>
        <n v="18837"/>
        <n v="2212"/>
        <n v="30730"/>
        <n v="11279"/>
        <n v="12841"/>
        <n v="35966"/>
        <n v="7253"/>
        <n v="12249"/>
        <n v="23130"/>
        <n v="23651"/>
        <n v="47017"/>
        <n v="28264"/>
        <n v="12522"/>
        <n v="31141"/>
        <n v="17220"/>
        <n v="23988"/>
        <n v="10734"/>
        <n v="50148"/>
        <n v="16504"/>
        <n v="46184"/>
        <n v="3165"/>
        <n v="14135"/>
        <n v="17839"/>
        <n v="30462"/>
        <n v="9873"/>
        <n v="50564"/>
        <n v="2888"/>
        <n v="27994"/>
        <n v="19756"/>
        <n v="2462"/>
        <n v="16850"/>
        <n v="31957"/>
        <n v="20516"/>
        <n v="10675"/>
        <n v="13748"/>
        <n v="23858"/>
        <n v="16907"/>
        <n v="28156"/>
        <n v="11681"/>
        <n v="48914"/>
        <n v="39041"/>
        <n v="18910"/>
        <n v="6203"/>
        <n v="13511"/>
        <n v="11425"/>
        <n v="36967"/>
        <n v="13113"/>
        <n v="3946"/>
        <n v="1949"/>
        <n v="4087"/>
        <n v="19688"/>
        <n v="27980"/>
        <n v="1568"/>
        <n v="41697"/>
        <n v="14310"/>
        <n v="33029"/>
        <n v="44120"/>
        <n v="47060"/>
        <n v="9030"/>
        <n v="30908"/>
        <n v="27298"/>
        <n v="15665"/>
        <n v="37126"/>
        <n v="8727"/>
        <n v="10370"/>
        <n v="27755"/>
        <n v="12574"/>
        <n v="50595"/>
        <n v="2049"/>
        <n v="7640"/>
        <n v="30227"/>
        <n v="11954"/>
        <n v="9684"/>
        <n v="26902"/>
        <n v="27672"/>
        <n v="42806"/>
        <n v="44618"/>
        <n v="5329"/>
        <n v="14959"/>
        <n v="33851"/>
        <n v="5325"/>
        <n v="43224"/>
        <n v="11866"/>
        <n v="11871"/>
        <n v="13822"/>
        <n v="18312"/>
        <n v="33371"/>
        <n v="9044"/>
        <n v="18960"/>
        <n v="21703"/>
        <n v="25334"/>
        <n v="42581"/>
        <n v="13558"/>
        <n v="36454"/>
        <n v="13599"/>
        <n v="36332"/>
        <n v="46779"/>
        <n v="21665"/>
        <n v="26102"/>
        <n v="42056"/>
        <n v="48545"/>
        <n v="4772"/>
        <n v="21981"/>
        <n v="23426"/>
        <n v="24061"/>
        <n v="12958"/>
        <n v="47637"/>
        <n v="8622"/>
        <n v="18431"/>
        <n v="456"/>
        <n v="191"/>
        <n v="27522"/>
        <n v="27276"/>
        <n v="43004"/>
        <n v="27212"/>
        <n v="13765"/>
        <n v="13175"/>
        <n v="32487"/>
        <n v="25883"/>
        <n v="29763"/>
        <n v="36262"/>
        <n v="32684"/>
        <n v="36458"/>
        <n v="26495"/>
        <n v="26575"/>
        <n v="26296"/>
        <n v="26671"/>
        <n v="25586"/>
        <n v="23144"/>
        <n v="35563"/>
        <n v="22388"/>
        <n v="30295"/>
        <n v="39341"/>
        <n v="50336"/>
        <n v="6812"/>
        <n v="21104"/>
        <n v="4496"/>
        <n v="21277"/>
        <n v="6889"/>
        <n v="3535"/>
        <n v="24337"/>
        <n v="36638"/>
        <n v="27078"/>
        <n v="33595"/>
        <n v="17252"/>
        <n v="36197"/>
        <n v="2617"/>
        <n v="28574"/>
        <n v="36445"/>
        <n v="32940"/>
        <n v="21400"/>
        <n v="30764"/>
        <n v="684"/>
        <n v="7471"/>
        <n v="7849"/>
        <n v="10342"/>
        <n v="23163"/>
        <n v="4440"/>
        <n v="18808"/>
        <n v="38712"/>
        <n v="45456"/>
        <n v="12448"/>
        <n v="37844"/>
        <n v="29066"/>
        <n v="19560"/>
        <n v="50239"/>
        <n v="34315"/>
        <n v="49474"/>
        <n v="300"/>
        <n v="2543"/>
        <n v="4948"/>
        <n v="35992"/>
        <n v="19288"/>
        <n v="20399"/>
        <n v="14964"/>
        <n v="6149"/>
        <n v="19150"/>
        <n v="26706"/>
        <n v="20327"/>
        <n v="30710"/>
        <n v="38003"/>
        <n v="19168"/>
        <n v="46794"/>
        <n v="12081"/>
        <n v="28360"/>
        <n v="2438"/>
        <n v="13957"/>
        <n v="29838"/>
        <n v="24476"/>
        <n v="31956"/>
        <n v="11244"/>
        <n v="45211"/>
        <n v="15874"/>
        <n v="30144"/>
        <n v="17789"/>
        <n v="35111"/>
        <n v="50731"/>
        <n v="3719"/>
        <n v="19505"/>
        <n v="19963"/>
        <n v="31607"/>
        <n v="18509"/>
        <n v="18737"/>
        <n v="49356"/>
        <n v="8613"/>
        <n v="7105"/>
        <n v="13208"/>
        <n v="30440"/>
        <n v="29706"/>
        <n v="26602"/>
        <n v="40409"/>
        <n v="6646"/>
        <n v="18306"/>
        <n v="25097"/>
        <n v="16117"/>
        <n v="15469"/>
        <n v="686"/>
        <n v="20348"/>
        <n v="14495"/>
        <n v="25885"/>
        <n v="39464"/>
        <n v="6862"/>
        <n v="28349"/>
        <n v="47108"/>
        <n v="1322"/>
        <n v="13187"/>
        <n v="17093"/>
        <n v="42196"/>
        <n v="24800"/>
        <n v="50521"/>
        <n v="14819"/>
        <n v="35240"/>
        <n v="6148"/>
        <n v="3238"/>
        <n v="40685"/>
        <n v="18299"/>
        <n v="7461"/>
        <n v="34469"/>
        <n v="27096"/>
        <n v="20771"/>
        <n v="5806"/>
        <n v="18632"/>
        <n v="10844"/>
        <n v="22258"/>
        <n v="16371"/>
        <n v="22561"/>
        <n v="30666"/>
        <n v="44303"/>
        <n v="49476"/>
        <n v="33696"/>
        <n v="20412"/>
        <n v="25212"/>
        <n v="13387"/>
        <n v="22367"/>
        <n v="12466"/>
        <n v="25306"/>
        <n v="37480"/>
        <n v="7721"/>
        <n v="24169"/>
        <n v="19815"/>
        <n v="29769"/>
        <n v="8003"/>
        <n v="22873"/>
        <n v="29407"/>
        <n v="14041"/>
        <n v="21119"/>
        <n v="29698"/>
        <n v="40330"/>
        <n v="4659"/>
        <n v="37128"/>
        <n v="31143"/>
        <n v="27813"/>
        <n v="14062"/>
        <n v="22343"/>
        <n v="2775"/>
        <n v="22424"/>
        <n v="29702"/>
        <n v="23139"/>
        <n v="23912"/>
        <n v="25210"/>
        <n v="5835"/>
        <n v="50580"/>
        <n v="20855"/>
        <n v="47160"/>
        <n v="32804"/>
        <n v="39249"/>
        <n v="39360"/>
        <n v="40628"/>
        <n v="29273"/>
        <n v="4363"/>
        <n v="2241"/>
        <n v="24694"/>
        <n v="7044"/>
        <n v="18827"/>
        <n v="10990"/>
        <n v="15772"/>
        <n v="19819"/>
        <n v="18428"/>
        <n v="35332"/>
        <n v="32239"/>
        <n v="6817"/>
        <n v="23088"/>
        <n v="21707"/>
        <n v="11399"/>
        <n v="33834"/>
        <n v="39839"/>
        <n v="6369"/>
        <n v="3955"/>
        <n v="20497"/>
        <n v="19402"/>
        <n v="22655"/>
        <n v="3933"/>
        <n v="27028"/>
        <n v="29770"/>
        <n v="38528"/>
        <n v="40725"/>
        <n v="12109"/>
        <n v="16010"/>
        <n v="21765"/>
        <n v="12450"/>
        <n v="39742"/>
        <n v="26616"/>
        <n v="24817"/>
        <n v="28600"/>
        <n v="1920"/>
        <n v="11001"/>
        <n v="8918"/>
        <n v="19153"/>
        <n v="34682"/>
        <n v="2285"/>
        <n v="30495"/>
        <n v="21153"/>
        <n v="25651"/>
        <n v="7898"/>
        <n v="28831"/>
        <n v="11502"/>
        <n v="49596"/>
        <n v="10287"/>
        <n v="39852"/>
        <n v="10384"/>
        <n v="19346"/>
        <n v="2964"/>
        <n v="48222"/>
        <n v="36438"/>
        <n v="11062"/>
        <n v="47680"/>
        <n v="1914"/>
        <n v="27016"/>
        <n v="30900"/>
        <n v="14375"/>
        <n v="44874"/>
        <n v="27906"/>
        <n v="39195"/>
        <n v="8169"/>
        <n v="24450"/>
        <n v="19542"/>
        <n v="19393"/>
        <n v="19994"/>
        <n v="22850"/>
        <n v="18753"/>
        <n v="26104"/>
        <n v="29091"/>
        <n v="38214"/>
        <n v="31246"/>
        <n v="34451"/>
        <n v="4404"/>
        <n v="29341"/>
        <n v="11965"/>
        <n v="31746"/>
        <n v="50944"/>
        <n v="13973"/>
        <n v="3202"/>
        <n v="13631"/>
        <n v="38903"/>
        <n v="17942"/>
        <n v="22970"/>
        <n v="27499"/>
        <n v="33813"/>
        <n v="35046"/>
        <n v="40678"/>
        <n v="10112"/>
        <n v="51012"/>
        <n v="35392"/>
        <n v="38043"/>
        <n v="39579"/>
        <n v="33366"/>
        <n v="38573"/>
        <n v="47200"/>
        <n v="10367"/>
        <n v="16446"/>
        <n v="7579"/>
        <n v="31727"/>
        <n v="50606"/>
        <n v="33633"/>
        <n v="9063"/>
        <n v="30840"/>
        <n v="46672"/>
        <n v="19377"/>
        <n v="19933"/>
        <n v="6749"/>
        <n v="9987"/>
        <n v="5067"/>
        <n v="25751"/>
        <n v="10575"/>
        <n v="20272"/>
        <n v="793"/>
        <n v="2621"/>
        <n v="42458"/>
        <n v="30118"/>
        <n v="15687"/>
        <n v="23734"/>
        <n v="25816"/>
        <n v="33609"/>
        <n v="33713"/>
        <n v="42986"/>
        <n v="48321"/>
        <n v="48704"/>
        <n v="29182"/>
        <n v="7880"/>
        <n v="37735"/>
        <n v="27923"/>
        <n v="23226"/>
        <n v="5361"/>
        <n v="39420"/>
        <n v="41851"/>
        <n v="9024"/>
        <n v="17671"/>
        <n v="4336"/>
        <n v="2484"/>
        <n v="4837"/>
        <n v="24233"/>
        <n v="26736"/>
        <n v="31837"/>
        <n v="44269"/>
        <n v="15492"/>
        <n v="29569"/>
        <n v="40129"/>
        <n v="14504"/>
        <n v="17496"/>
        <n v="33906"/>
        <n v="5436"/>
        <n v="36356"/>
        <n v="5225"/>
        <n v="5434"/>
        <n v="24137"/>
        <n v="42378"/>
        <n v="16417"/>
        <n v="14226"/>
        <n v="30822"/>
        <n v="17354"/>
        <n v="32632"/>
        <n v="25709"/>
        <n v="239"/>
        <n v="37223"/>
        <n v="37431"/>
        <n v="39066"/>
        <n v="27705"/>
        <n v="3866"/>
        <n v="15868"/>
        <n v="22097"/>
        <n v="18708"/>
        <n v="9811"/>
        <n v="2278"/>
        <n v="10939"/>
        <n v="19336"/>
        <n v="33085"/>
        <n v="34345"/>
        <n v="11223"/>
        <n v="23653"/>
        <n v="45326"/>
        <n v="25001"/>
        <n v="11277"/>
        <n v="20528"/>
        <n v="26739"/>
        <n v="12937"/>
        <n v="28814"/>
        <n v="22834"/>
        <n v="16381"/>
        <n v="34914"/>
        <n v="26448"/>
        <n v="31474"/>
        <n v="47819"/>
        <n v="14727"/>
        <n v="9114"/>
        <n v="1038"/>
        <n v="20945"/>
        <n v="22770"/>
        <n v="26848"/>
        <n v="17091"/>
        <n v="17802"/>
        <n v="30629"/>
        <n v="688"/>
        <n v="40848"/>
        <n v="21784"/>
        <n v="34426"/>
        <n v="46761"/>
        <n v="26208"/>
        <n v="33710"/>
        <n v="4354"/>
        <n v="36531"/>
        <n v="31839"/>
        <n v="31854"/>
        <n v="12420"/>
        <n v="18069"/>
        <n v="22348"/>
        <n v="28003"/>
        <n v="47562"/>
        <n v="30245"/>
        <n v="9767"/>
        <n v="9203"/>
        <n v="24157"/>
        <n v="15158"/>
        <n v="27367"/>
        <n v="29384"/>
        <n v="30751"/>
        <n v="44230"/>
        <n v="676"/>
        <n v="37582"/>
        <n v="42200"/>
        <n v="50480"/>
        <n v="24135"/>
        <n v="33186"/>
        <n v="32555"/>
        <n v="7237"/>
        <n v="4374"/>
        <n v="31354"/>
        <n v="19664"/>
        <n v="14554"/>
        <n v="21532"/>
        <n v="19267"/>
        <n v="31529"/>
        <n v="15910"/>
        <n v="22152"/>
        <n v="21972"/>
        <n v="4676"/>
        <n v="38142"/>
        <n v="2377"/>
        <n v="29887"/>
        <n v="22094"/>
        <n v="14421"/>
        <n v="34450"/>
        <n v="50688"/>
        <n v="32985"/>
        <n v="46830"/>
        <n v="16482"/>
        <n v="12912"/>
        <n v="18965"/>
        <n v="644"/>
        <n v="28835"/>
        <n v="15728"/>
        <n v="21340"/>
        <n v="26612"/>
        <n v="38971"/>
        <n v="12103"/>
        <n v="6223"/>
        <n v="22141"/>
        <n v="26339"/>
        <n v="46236"/>
        <n v="19108"/>
        <n v="28223"/>
        <n v="43838"/>
        <n v="5958"/>
        <n v="26858"/>
        <n v="24875"/>
        <n v="42314"/>
        <n v="23765"/>
        <n v="12235"/>
        <n v="30375"/>
        <n v="12519"/>
        <n v="24415"/>
        <n v="39320"/>
        <n v="2936"/>
        <n v="36306"/>
        <n v="10826"/>
        <n v="31225"/>
        <n v="14151"/>
        <n v="38429"/>
        <n v="16187"/>
        <n v="16353"/>
        <n v="28511"/>
        <n v="9993"/>
        <n v="16639"/>
        <n v="20311"/>
        <n v="6878"/>
        <n v="28496"/>
        <n v="11393"/>
        <n v="10546"/>
        <n v="28825"/>
        <n v="5289"/>
        <n v="3794"/>
        <n v="1280"/>
        <n v="26717"/>
        <n v="21265"/>
        <n v="4778"/>
        <n v="11220"/>
        <n v="17601"/>
        <n v="48480"/>
        <n v="3280"/>
        <n v="31826"/>
        <n v="50598"/>
        <n v="13088"/>
        <n v="32673"/>
        <n v="2091"/>
        <n v="45791"/>
        <n v="23042"/>
        <n v="20619"/>
        <n v="485"/>
        <n v="19772"/>
        <n v="24663"/>
        <n v="35891"/>
        <n v="43198"/>
        <n v="6796"/>
        <n v="19255"/>
        <n v="40955"/>
        <n v="16844"/>
        <n v="24011"/>
        <n v="11111"/>
        <n v="14314"/>
        <n v="40594"/>
        <n v="21641"/>
        <n v="34207"/>
        <n v="21799"/>
        <n v="22869"/>
        <n v="4693"/>
        <n v="35083"/>
        <n v="36055"/>
        <n v="13131"/>
        <n v="36882"/>
        <n v="2403"/>
        <n v="7957"/>
        <n v="24888"/>
        <n v="50801"/>
        <n v="19264"/>
        <n v="32602"/>
        <n v="44685"/>
        <n v="29598"/>
        <n v="43135"/>
        <n v="32043"/>
        <n v="20736"/>
        <n v="25028"/>
        <n v="16114"/>
        <n v="21855"/>
        <n v="13071"/>
        <n v="27945"/>
        <n v="12721"/>
        <n v="30858"/>
        <n v="27853"/>
        <n v="38752"/>
        <n v="7923"/>
        <n v="15610"/>
        <n v="21729"/>
        <n v="48112"/>
        <n v="10027"/>
        <n v="26771"/>
        <n v="27024"/>
        <n v="3115"/>
        <n v="6351"/>
        <n v="31721"/>
        <n v="32379"/>
        <n v="13062"/>
        <n v="28257"/>
        <n v="3507"/>
        <n v="18729"/>
        <n v="20435"/>
        <n v="29320"/>
        <n v="15773"/>
        <n v="20024"/>
        <n v="37855"/>
        <n v="40702"/>
        <n v="20779"/>
        <n v="33626"/>
        <n v="18185"/>
        <n v="35580"/>
        <n v="20310"/>
        <n v="22230"/>
        <n v="17611"/>
        <n v="43989"/>
        <n v="31512"/>
        <n v="41858"/>
        <n v="5199"/>
        <n v="9444"/>
        <n v="14124"/>
        <n v="6348"/>
        <n v="21023"/>
        <n v="5305"/>
        <n v="3102"/>
        <n v="17719"/>
        <n v="19106"/>
        <n v="7910"/>
        <n v="37912"/>
        <n v="4547"/>
        <n v="46160"/>
        <n v="26094"/>
        <n v="11719"/>
        <n v="27796"/>
        <n v="6053"/>
        <n v="39945"/>
        <n v="48211"/>
        <n v="32683"/>
        <n v="17420"/>
        <n v="17289"/>
        <n v="37783"/>
        <n v="47806"/>
        <n v="27277"/>
        <n v="18096"/>
        <n v="12260"/>
        <n v="18099"/>
        <n v="21041"/>
        <n v="40163"/>
        <n v="1728"/>
        <n v="995"/>
        <n v="24404"/>
        <n v="44585"/>
        <n v="31921"/>
        <n v="6092"/>
        <n v="2277"/>
        <n v="28224"/>
        <n v="7876"/>
        <n v="17367"/>
        <n v="37872"/>
        <n v="1435"/>
        <n v="34808"/>
        <n v="22517"/>
        <n v="37507"/>
        <n v="9704"/>
        <n v="21035"/>
        <n v="50779"/>
        <n v="1977"/>
        <n v="13834"/>
        <n v="47655"/>
        <n v="28255"/>
        <n v="29449"/>
        <n v="31222"/>
        <n v="41000"/>
        <n v="31448"/>
        <n v="17747"/>
        <n v="40469"/>
        <n v="12784"/>
        <n v="17800"/>
        <n v="39578"/>
        <n v="27770"/>
        <n v="31656"/>
        <n v="10651"/>
        <n v="1846"/>
        <n v="25192"/>
        <n v="10461"/>
        <n v="27366"/>
        <n v="40223"/>
        <n v="26909"/>
        <n v="13698"/>
        <n v="42694"/>
        <n v="23776"/>
        <n v="8323"/>
        <n v="20880"/>
        <n v="30494"/>
        <n v="6679"/>
        <n v="17999"/>
        <n v="16323"/>
        <n v="30842"/>
        <n v="43605"/>
        <n v="28374"/>
        <n v="20671"/>
        <n v="35638"/>
        <n v="26388"/>
        <n v="20573"/>
        <n v="2223"/>
        <n v="11684"/>
        <n v="22324"/>
        <n v="26279"/>
        <n v="40790"/>
        <n v="13581"/>
        <n v="34648"/>
        <n v="32680"/>
        <n v="5061"/>
        <n v="35460"/>
        <n v="24975"/>
        <n v="7713"/>
        <n v="13871"/>
        <n v="43830"/>
        <n v="10848"/>
        <n v="28338"/>
        <n v="4490"/>
        <n v="28951"/>
        <n v="39300"/>
        <n v="33178"/>
        <n v="18163"/>
        <n v="24285"/>
        <n v="42918"/>
        <n v="36452"/>
        <n v="31206"/>
        <n v="10289"/>
        <n v="14460"/>
        <n v="48008"/>
        <n v="2363"/>
        <n v="2405"/>
        <n v="38774"/>
        <n v="20915"/>
        <n v="25411"/>
        <n v="29225"/>
        <n v="38377"/>
        <n v="27334"/>
        <n v="49838"/>
        <n v="5141"/>
        <n v="24970"/>
        <n v="45486"/>
        <n v="12889"/>
        <n v="23775"/>
        <n v="10352"/>
        <n v="11433"/>
        <n v="4417"/>
        <n v="32508"/>
        <n v="33285"/>
        <n v="27872"/>
        <n v="14290"/>
        <n v="37274"/>
        <n v="46601"/>
        <n v="45773"/>
        <n v="25470"/>
        <n v="43802"/>
        <n v="39581"/>
        <n v="14086"/>
        <n v="4781"/>
        <n v="19840"/>
        <n v="21739"/>
        <n v="49075"/>
        <n v="15013"/>
        <n v="22206"/>
        <n v="36148"/>
        <n v="20599"/>
        <n v="24653"/>
        <n v="20873"/>
        <n v="36267"/>
        <n v="44423"/>
        <n v="4305"/>
        <n v="23529"/>
        <n v="23603"/>
        <n v="24824"/>
        <n v="5196"/>
        <n v="49015"/>
        <n v="3962"/>
        <n v="20662"/>
        <n v="10366"/>
        <n v="20307"/>
        <n v="29623"/>
        <n v="29214"/>
        <n v="50226"/>
        <n v="7193"/>
        <n v="22645"/>
        <n v="10359"/>
        <n v="12465"/>
        <n v="19028"/>
        <n v="32207"/>
        <n v="41902"/>
        <n v="36340"/>
        <n v="23909"/>
        <n v="27295"/>
        <n v="48548"/>
        <n v="34143"/>
        <n v="3150"/>
        <n v="22480"/>
        <n v="28161"/>
        <n v="26437"/>
        <n v="31304"/>
        <n v="36317"/>
        <n v="8549"/>
        <n v="20705"/>
        <n v="32635"/>
        <n v="50300"/>
        <n v="43474"/>
        <n v="45542"/>
        <n v="16650"/>
        <n v="28716"/>
        <n v="10453"/>
        <n v="20170"/>
        <n v="10891"/>
        <n v="22818"/>
        <n v="14615"/>
        <n v="19232"/>
        <n v="12673"/>
        <n v="21927"/>
        <n v="24062"/>
        <n v="41753"/>
        <n v="4424"/>
        <n v="18407"/>
        <n v="31224"/>
        <n v="32918"/>
        <n v="2761"/>
        <n v="1710"/>
        <n v="23268"/>
        <n v="34880"/>
        <n v="35169"/>
        <n v="48951"/>
        <n v="8305"/>
        <n v="20513"/>
        <n v="10781"/>
        <n v="30217"/>
        <n v="4701"/>
        <n v="17763"/>
        <n v="19673"/>
        <n v="40241"/>
        <n v="915"/>
        <n v="14887"/>
        <n v="18663"/>
        <n v="30636"/>
        <n v="39132"/>
        <n v="29052"/>
        <n v="22006"/>
        <n v="41209"/>
        <n v="43948"/>
        <n v="44446"/>
        <n v="21327"/>
        <n v="28474"/>
        <n v="33343"/>
        <n v="5797"/>
        <n v="1492"/>
        <n v="9472"/>
        <n v="32343"/>
        <n v="37401"/>
        <n v="22299"/>
        <n v="26486"/>
        <n v="20441"/>
        <n v="9101"/>
        <n v="47816"/>
        <n v="18877"/>
        <n v="441"/>
        <n v="588"/>
        <n v="2460"/>
        <n v="44333"/>
        <n v="12938"/>
        <n v="13929"/>
        <n v="15067"/>
        <n v="35134"/>
        <n v="13429"/>
        <n v="32557"/>
        <n v="19949"/>
        <n v="26829"/>
        <n v="11410"/>
        <n v="19414"/>
        <n v="14199"/>
        <n v="41176"/>
        <n v="32415"/>
        <n v="15008"/>
        <n v="29094"/>
        <n v="42504"/>
        <n v="50755"/>
        <n v="40759"/>
        <n v="10899"/>
        <n v="19720"/>
        <n v="35605"/>
        <n v="4669"/>
        <n v="617"/>
        <n v="14241"/>
        <n v="28326"/>
        <n v="46609"/>
        <n v="18089"/>
        <n v="49953"/>
        <n v="23341"/>
        <n v="25323"/>
        <n v="13807"/>
        <n v="25588"/>
        <n v="48593"/>
        <n v="12467"/>
        <n v="19581"/>
        <n v="27399"/>
        <n v="29953"/>
        <n v="1918"/>
        <n v="47951"/>
        <n v="2393"/>
        <n v="6219"/>
        <n v="24399"/>
        <n v="9871"/>
        <n v="12579"/>
        <n v="12197"/>
        <n v="32961"/>
        <n v="25344"/>
        <n v="25640"/>
        <n v="1659"/>
        <n v="11640"/>
        <n v="7008"/>
        <n v="8502"/>
        <n v="5738"/>
        <n v="17827"/>
        <n v="24541"/>
        <n v="28043"/>
        <n v="30236"/>
        <n v="31714"/>
        <n v="39267"/>
        <n v="2406"/>
        <n v="31592"/>
        <n v="18900"/>
        <n v="36696"/>
        <n v="19845"/>
        <n v="29195"/>
        <n v="36302"/>
        <n v="2991"/>
        <n v="16453"/>
        <n v="38757"/>
        <n v="16748"/>
        <n v="20318"/>
        <n v="27419"/>
        <n v="41891"/>
        <n v="20628"/>
        <n v="46853"/>
        <n v="31745"/>
        <n v="48510"/>
        <n v="776"/>
        <n v="26751"/>
        <n v="39760"/>
        <n v="11646"/>
        <n v="23398"/>
        <n v="37801"/>
        <n v="11325"/>
        <n v="35788"/>
        <n v="8575"/>
        <n v="10409"/>
        <n v="11218"/>
        <n v="19283"/>
        <n v="20115"/>
        <n v="24372"/>
        <n v="3103"/>
        <n v="25088"/>
        <n v="32213"/>
        <n v="18572"/>
        <n v="13090"/>
        <n v="27982"/>
        <n v="43397"/>
        <n v="26182"/>
        <n v="16514"/>
        <n v="26908"/>
        <n v="21107"/>
        <n v="43773"/>
        <n v="33147"/>
        <n v="34749"/>
        <n v="22465"/>
        <n v="28522"/>
        <n v="12140"/>
        <n v="29993"/>
        <n v="49587"/>
        <n v="17060"/>
        <n v="21297"/>
        <n v="36802"/>
        <n v="15495"/>
        <n v="47298"/>
        <n v="43706"/>
        <n v="30474"/>
        <n v="44194"/>
        <n v="30484"/>
        <n v="42826"/>
        <n v="14192"/>
        <n v="357"/>
        <n v="12099"/>
        <n v="28583"/>
        <n v="15544"/>
        <n v="27937"/>
        <n v="7829"/>
        <n v="16885"/>
        <n v="30949"/>
        <n v="31910"/>
        <n v="26312"/>
        <n v="25770"/>
        <n v="29238"/>
        <n v="39575"/>
        <n v="11771"/>
        <n v="39556"/>
        <n v="21960"/>
        <n v="26678"/>
        <n v="49452"/>
        <n v="46527"/>
        <n v="10477"/>
        <n v="47228"/>
        <n v="13629"/>
        <n v="27805"/>
        <n v="24465"/>
        <n v="28880"/>
        <n v="1887"/>
        <n v="5679"/>
        <n v="17788"/>
        <n v="26955"/>
        <n v="8534"/>
        <n v="21998"/>
        <n v="30294"/>
        <n v="41207"/>
        <n v="27508"/>
        <n v="43639"/>
        <n v="17369"/>
        <n v="90"/>
        <n v="6287"/>
        <n v="23119"/>
        <n v="26272"/>
        <n v="338"/>
        <n v="9728"/>
        <n v="5163"/>
        <n v="23474"/>
        <n v="24630"/>
        <n v="15914"/>
        <n v="35144"/>
        <n v="20337"/>
        <n v="22175"/>
        <n v="5350"/>
        <n v="19716"/>
        <n v="11315"/>
        <n v="24214"/>
        <n v="21951"/>
        <n v="23711"/>
        <n v="48522"/>
        <n v="26210"/>
        <n v="15601"/>
        <n v="24460"/>
        <n v="5432"/>
        <n v="11178"/>
        <n v="20208"/>
        <n v="30136"/>
        <n v="34305"/>
        <n v="3579"/>
        <n v="45712"/>
        <n v="12083"/>
        <n v="25595"/>
        <n v="50312"/>
        <n v="1521"/>
        <n v="24098"/>
        <n v="40195"/>
        <n v="19220"/>
        <n v="15052"/>
        <n v="33711"/>
        <n v="6098"/>
        <n v="11563"/>
        <n v="16215"/>
        <n v="18323"/>
        <n v="6992"/>
        <n v="16431"/>
        <n v="26465"/>
        <n v="4471"/>
        <n v="46495"/>
        <n v="18181"/>
        <n v="22462"/>
        <n v="27457"/>
        <n v="47623"/>
        <n v="46435"/>
        <n v="39298"/>
        <n v="37272"/>
        <n v="46215"/>
        <n v="41381"/>
        <n v="18176"/>
        <n v="27739"/>
        <n v="40186"/>
        <n v="46508"/>
        <n v="25609"/>
        <n v="37671"/>
        <n v="23002"/>
        <n v="27725"/>
        <n v="38713"/>
        <n v="5590"/>
        <n v="28391"/>
        <n v="788"/>
        <n v="19537"/>
        <n v="33144"/>
        <n v="18088"/>
        <n v="2265"/>
        <n v="13590"/>
        <n v="3754"/>
        <n v="33770"/>
        <n v="46288"/>
        <n v="18436"/>
        <n v="35774"/>
        <n v="7637"/>
        <n v="38051"/>
        <n v="21514"/>
        <n v="13145"/>
        <n v="13485"/>
        <n v="22921"/>
        <n v="39715"/>
        <n v="24634"/>
        <n v="21129"/>
        <n v="22032"/>
        <n v="7727"/>
        <n v="40930"/>
        <n v="5990"/>
        <n v="50267"/>
        <n v="2649"/>
        <n v="14924"/>
        <n v="36331"/>
        <n v="15204"/>
        <n v="13320"/>
        <n v="30160"/>
        <n v="23906"/>
        <n v="38828"/>
        <n v="49815"/>
        <n v="5443"/>
        <n v="14662"/>
        <n v="8724"/>
        <n v="17050"/>
        <n v="352"/>
        <n v="18079"/>
        <n v="19013"/>
        <n v="12597"/>
        <n v="8255"/>
        <n v="875"/>
        <n v="32337"/>
        <n v="25861"/>
        <n v="29786"/>
        <n v="7798"/>
        <n v="31421"/>
        <n v="1790"/>
        <n v="27776"/>
        <n v="38440"/>
        <n v="1859"/>
        <n v="20063"/>
        <n v="21135"/>
        <n v="22911"/>
        <n v="27728"/>
        <n v="17787"/>
        <n v="12750"/>
        <n v="7047"/>
        <n v="317"/>
        <n v="11865"/>
        <n v="6866"/>
        <n v="347"/>
        <n v="30049"/>
        <n v="7176"/>
        <n v="20321"/>
        <n v="50206"/>
        <n v="16612"/>
        <n v="23196"/>
        <n v="36225"/>
        <n v="13829"/>
        <n v="30111"/>
        <n v="29829"/>
        <n v="9379"/>
        <n v="26524"/>
        <n v="770"/>
        <n v="31270"/>
        <n v="16107"/>
        <n v="25125"/>
        <n v="37581"/>
        <n v="48224"/>
        <n v="22339"/>
        <n v="18182"/>
        <n v="28383"/>
        <n v="49878"/>
        <n v="11644"/>
        <n v="47232"/>
        <n v="11732"/>
        <n v="48196"/>
        <n v="6156"/>
        <n v="3486"/>
        <n v="10664"/>
        <n v="27978"/>
        <n v="51261"/>
        <n v="20827"/>
        <n v="18209"/>
        <n v="27120"/>
        <n v="2573"/>
        <n v="21200"/>
        <n v="18469"/>
        <n v="26058"/>
        <n v="30905"/>
        <n v="21490"/>
        <n v="27281"/>
        <n v="38566"/>
        <n v="18406"/>
        <n v="37364"/>
        <n v="18655"/>
        <n v="28460"/>
        <n v="14364"/>
        <n v="35027"/>
        <n v="8506"/>
        <n v="36642"/>
        <n v="28265"/>
        <n v="39849"/>
        <n v="28361"/>
        <n v="17465"/>
        <n v="40295"/>
        <n v="8004"/>
        <n v="11805"/>
        <n v="30721"/>
        <n v="16377"/>
        <n v="28517"/>
        <n v="40815"/>
        <n v="17566"/>
        <n v="35162"/>
        <n v="41427"/>
        <n v="17896"/>
        <n v="15522"/>
        <n v="29558"/>
        <n v="38693"/>
        <n v="21781"/>
        <n v="11994"/>
        <n v="13556"/>
        <n v="19942"/>
        <n v="20978"/>
        <n v="4042"/>
        <n v="11168"/>
        <n v="20469"/>
        <n v="15475"/>
        <n v="8874"/>
        <n v="23706"/>
        <n v="15248"/>
        <n v="36916"/>
        <n v="2635"/>
        <n v="16793"/>
        <n v="16234"/>
        <n v="18239"/>
        <n v="33874"/>
        <n v="45722"/>
        <n v="8266"/>
        <n v="7875"/>
        <n v="9033"/>
        <n v="14757"/>
        <n v="28767"/>
        <n v="44399"/>
        <n v="7225"/>
        <n v="25444"/>
        <n v="37870"/>
        <n v="8589"/>
        <n v="1627"/>
        <n v="38124"/>
        <n v="41179"/>
        <n v="23343"/>
        <n v="14903"/>
        <n v="22769"/>
        <n v="7162"/>
        <n v="19602"/>
        <n v="30138"/>
        <n v="15685"/>
        <n v="19494"/>
        <n v="32221"/>
        <n v="14242"/>
        <n v="20106"/>
        <n v="16099"/>
        <n v="25280"/>
        <n v="25938"/>
        <n v="27355"/>
        <n v="42519"/>
        <n v="3851"/>
        <n v="14620"/>
        <n v="22426"/>
        <n v="13181"/>
        <n v="18830"/>
        <n v="9378"/>
        <n v="30625"/>
        <n v="785"/>
        <n v="3857"/>
        <n v="16116"/>
        <n v="21671"/>
        <n v="31616"/>
        <n v="42136"/>
        <n v="21613"/>
        <n v="46647"/>
        <n v="30937"/>
        <n v="22584"/>
        <n v="19966"/>
        <n v="29732"/>
        <n v="24943"/>
        <n v="48710"/>
        <n v="31907"/>
        <n v="16058"/>
        <n v="1062"/>
        <n v="9023"/>
        <n v="12990"/>
        <n v="24261"/>
        <n v="33355"/>
        <n v="40621"/>
        <n v="27571"/>
        <n v="45466"/>
        <n v="22391"/>
        <n v="29878"/>
        <n v="24245"/>
        <n v="30952"/>
        <n v="15061"/>
        <n v="18019"/>
        <n v="30728"/>
        <n v="22698"/>
        <n v="26093"/>
        <n v="32571"/>
        <n v="698"/>
        <n v="43098"/>
        <n v="3172"/>
        <n v="50061"/>
        <n v="31174"/>
        <n v="10860"/>
        <n v="6031"/>
        <n v="16841"/>
        <n v="3518"/>
        <n v="14703"/>
        <n v="28850"/>
        <n v="12345"/>
        <n v="35115"/>
        <n v="40783"/>
        <n v="11088"/>
        <n v="33010"/>
        <n v="3672"/>
        <n v="6669"/>
        <n v="11934"/>
        <n v="34849"/>
        <n v="5708"/>
        <n v="35365"/>
        <n v="30820"/>
        <n v="25540"/>
        <n v="40328"/>
        <n v="9538"/>
        <n v="20055"/>
        <n v="33126"/>
        <n v="5678"/>
        <n v="7744"/>
        <n v="22288"/>
        <n v="14746"/>
        <n v="7465"/>
        <n v="28733"/>
        <n v="40846"/>
        <n v="8181"/>
        <n v="21354"/>
        <n v="37056"/>
        <n v="11188"/>
        <n v="18804"/>
        <n v="9572"/>
        <n v="3639"/>
        <n v="45071"/>
        <n v="9363"/>
        <n v="1208"/>
        <n v="37247"/>
        <n v="3747"/>
        <n v="3341"/>
        <n v="11847"/>
        <n v="4691"/>
        <n v="43339"/>
        <n v="25898"/>
        <n v="44288"/>
        <n v="1472"/>
        <n v="2487"/>
        <n v="18213"/>
        <n v="26324"/>
        <n v="20820"/>
        <n v="27955"/>
        <n v="11967"/>
        <n v="38451"/>
        <n v="18690"/>
        <n v="20333"/>
        <n v="30186"/>
        <n v="29963"/>
        <n v="31777"/>
        <n v="47679"/>
        <n v="20360"/>
        <n v="24309"/>
        <n v="3740"/>
        <n v="28440"/>
        <n v="2321"/>
        <n v="6001"/>
        <n v="38808"/>
        <n v="14358"/>
        <n v="39805"/>
        <n v="17157"/>
        <n v="32597"/>
        <n v="33682"/>
        <n v="36149"/>
        <n v="45594"/>
        <n v="8432"/>
        <n v="38235"/>
        <n v="531"/>
        <n v="48078"/>
        <n v="31241"/>
        <n v="38982"/>
        <n v="51227"/>
        <n v="5820"/>
        <n v="37068"/>
        <n v="41897"/>
        <n v="26772"/>
        <n v="30907"/>
        <n v="1599"/>
        <n v="39226"/>
        <n v="15453"/>
        <n v="37181"/>
        <n v="42008"/>
        <n v="16319"/>
        <n v="28050"/>
        <n v="29835"/>
        <n v="27033"/>
        <n v="17684"/>
        <n v="26716"/>
        <n v="33219"/>
        <n v="11249"/>
        <n v="27554"/>
        <n v="41194"/>
        <n v="6113"/>
        <n v="11201"/>
        <n v="26814"/>
        <n v="38602"/>
        <n v="44033"/>
        <n v="6311"/>
        <n v="19438"/>
        <n v="31110"/>
        <n v="5260"/>
        <n v="31623"/>
        <n v="42737"/>
        <n v="48847"/>
        <n v="25441"/>
        <n v="43398"/>
        <n v="17785"/>
        <n v="36426"/>
        <n v="4248"/>
        <n v="23330"/>
        <n v="1624"/>
        <n v="29854"/>
        <n v="19326"/>
        <n v="42649"/>
        <n v="24023"/>
        <n v="8895"/>
        <n v="25397"/>
        <n v="32098"/>
        <n v="44883"/>
        <n v="8239"/>
        <n v="26390"/>
        <n v="34777"/>
        <n v="3256"/>
        <n v="15949"/>
        <n v="12653"/>
        <n v="21917"/>
        <n v="41462"/>
        <n v="6346"/>
        <n v="25502"/>
        <n v="29255"/>
        <n v="33453"/>
        <n v="46319"/>
        <n v="21380"/>
        <n v="28268"/>
        <n v="2443"/>
        <n v="29331"/>
        <n v="96"/>
        <n v="1054"/>
        <n v="29507"/>
        <n v="9014"/>
        <n v="111"/>
        <n v="9773"/>
        <n v="36955"/>
        <n v="37447"/>
        <n v="20731"/>
        <n v="36108"/>
        <n v="1872"/>
        <n v="15830"/>
        <n v="22734"/>
        <n v="40177"/>
        <n v="5493"/>
        <n v="46088"/>
        <n v="25473"/>
        <n v="39475"/>
        <n v="48585"/>
        <n v="36658"/>
        <n v="45977"/>
        <n v="14524"/>
        <n v="15139"/>
        <n v="34793"/>
        <n v="40165"/>
        <n v="29164"/>
        <n v="3099"/>
        <n v="22109"/>
        <n v="24344"/>
        <n v="45388"/>
        <n v="16749"/>
        <n v="25374"/>
        <n v="36716"/>
        <n v="23365"/>
        <n v="47919"/>
        <n v="11305"/>
        <n v="9120"/>
        <n v="7090"/>
        <n v="11774"/>
        <n v="27337"/>
        <n v="49661"/>
        <n v="26700"/>
        <n v="38460"/>
        <n v="10894"/>
        <n v="31535"/>
        <n v="3159"/>
        <n v="8322"/>
        <n v="30024"/>
        <n v="10368"/>
        <n v="24863"/>
        <n v="5866"/>
        <n v="7924"/>
        <n v="29217"/>
        <n v="50384"/>
        <n v="3084"/>
        <n v="5487"/>
        <n v="25737"/>
        <n v="30477"/>
        <n v="31935"/>
        <n v="7667"/>
        <n v="5074"/>
        <n v="11688"/>
        <n v="15141"/>
        <n v="38700"/>
        <n v="8112"/>
        <n v="11623"/>
        <n v="21428"/>
        <n v="46"/>
        <n v="19724"/>
        <n v="41302"/>
        <n v="30749"/>
        <n v="39794"/>
        <n v="6150"/>
        <n v="13388"/>
        <n v="18350"/>
        <n v="17108"/>
        <n v="25764"/>
        <n v="33526"/>
        <n v="28782"/>
        <n v="22115"/>
        <n v="50907"/>
        <n v="12403"/>
        <n v="8007"/>
        <n v="15494"/>
        <n v="47284"/>
        <n v="5265"/>
        <n v="5416"/>
        <n v="18531"/>
        <n v="11729"/>
        <n v="8797"/>
        <n v="10847"/>
        <n v="22346"/>
        <n v="44822"/>
        <n v="19216"/>
        <n v="8528"/>
        <n v="43178"/>
        <n v="8176"/>
        <n v="19490"/>
        <n v="44496"/>
        <n v="45276"/>
        <n v="9757"/>
        <n v="9512"/>
        <n v="9562"/>
        <n v="24830"/>
        <n v="16983"/>
        <n v="35218"/>
        <n v="466"/>
        <n v="50615"/>
        <n v="10814"/>
        <n v="45749"/>
        <n v="14862"/>
        <n v="15085"/>
        <n v="4654"/>
        <n v="6260"/>
        <n v="23878"/>
        <n v="28912"/>
        <n v="31226"/>
        <n v="41683"/>
        <n v="19773"/>
        <n v="34662"/>
        <n v="7185"/>
        <n v="40397"/>
        <n v="17246"/>
        <n v="30534"/>
        <n v="51209"/>
        <n v="10233"/>
        <n v="7733"/>
        <n v="3240"/>
        <n v="13299"/>
        <n v="40033"/>
        <n v="34822"/>
        <n v="2382"/>
        <n v="22879"/>
        <n v="1396"/>
        <n v="26945"/>
        <n v="38597"/>
        <n v="32663"/>
        <n v="14750"/>
        <n v="28231"/>
        <n v="39937"/>
        <n v="48687"/>
        <n v="48143"/>
        <n v="34128"/>
        <n v="36830"/>
        <n v="44068"/>
        <n v="18091"/>
        <n v="13539"/>
        <n v="35761"/>
        <n v="2299"/>
        <n v="7205"/>
        <n v="14108"/>
        <n v="46255"/>
        <n v="23007"/>
        <n v="44473"/>
        <n v="50711"/>
        <n v="9437"/>
        <n v="32243"/>
        <n v="34115"/>
        <n v="35457"/>
        <n v="36527"/>
        <n v="43783"/>
        <n v="12843"/>
        <n v="25670"/>
        <n v="20871"/>
        <n v="22088"/>
        <n v="9473"/>
        <n v="1801"/>
        <n v="16576"/>
        <n v="34287"/>
        <n v="15062"/>
        <n v="19005"/>
        <n v="7853"/>
        <n v="12625"/>
        <n v="46848"/>
        <n v="35988"/>
        <n v="24525"/>
        <n v="20432"/>
        <n v="21604"/>
        <n v="30230"/>
        <n v="38978"/>
        <n v="10504"/>
        <n v="17541"/>
        <n v="45367"/>
        <n v="10032"/>
        <n v="16349"/>
        <n v="24104"/>
        <n v="31590"/>
        <n v="6954"/>
        <n v="46003"/>
        <n v="11441"/>
        <n v="31297"/>
        <n v="21279"/>
        <n v="6225"/>
        <n v="25760"/>
        <n v="30743"/>
        <n v="16730"/>
        <n v="1734"/>
        <n v="14417"/>
        <n v="5430"/>
        <n v="37487"/>
        <n v="170"/>
        <n v="40988"/>
        <n v="32199"/>
        <n v="3386"/>
        <n v="453"/>
        <n v="11019"/>
        <n v="16295"/>
        <n v="49588"/>
        <n v="14848"/>
        <n v="22683"/>
        <n v="40531"/>
        <n v="4347"/>
        <n v="19032"/>
        <n v="3886"/>
        <n v="3035"/>
        <n v="14991"/>
        <n v="37856"/>
        <n v="17501"/>
        <n v="31310"/>
        <n v="3080"/>
        <n v="48286"/>
        <n v="17152"/>
        <n v="23401"/>
        <n v="41078"/>
        <n v="4473"/>
        <n v="32266"/>
        <n v="33312"/>
        <n v="41009"/>
        <n v="32613"/>
        <n v="10353"/>
        <n v="10825"/>
        <n v="35113"/>
        <n v="22314"/>
        <n v="15786"/>
        <n v="33739"/>
        <n v="46413"/>
        <n v="3696"/>
        <n v="15420"/>
        <n v="15984"/>
        <n v="18838"/>
        <n v="43428"/>
        <n v="3631"/>
        <n v="19413"/>
        <n v="19441"/>
        <n v="29526"/>
        <n v="4155"/>
        <n v="14004"/>
        <n v="37327"/>
        <n v="45820"/>
        <n v="50641"/>
        <n v="32802"/>
        <n v="17279"/>
        <n v="29648"/>
        <n v="21079"/>
        <n v="38928"/>
        <n v="39068"/>
        <n v="41847"/>
        <n v="50915"/>
        <n v="15956"/>
        <n v="38915"/>
        <n v="30044"/>
        <n v="580"/>
        <n v="20939"/>
        <n v="43041"/>
        <n v="45828"/>
        <n v="48812"/>
        <n v="7553"/>
        <n v="24758"/>
        <n v="28816"/>
        <n v="18757"/>
        <n v="27413"/>
        <n v="9218"/>
        <n v="7408"/>
        <n v="33543"/>
        <n v="39440"/>
        <n v="18242"/>
        <n v="11822"/>
        <n v="13687"/>
        <n v="29340"/>
        <n v="29807"/>
        <n v="24682"/>
        <n v="14946"/>
        <n v="19892"/>
        <n v="40806"/>
        <n v="28507"/>
        <n v="32675"/>
        <n v="40080"/>
        <n v="20323"/>
        <n v="9805"/>
        <n v="24667"/>
        <n v="25347"/>
        <n v="49277"/>
        <n v="18094"/>
        <n v="44694"/>
        <n v="20142"/>
        <n v="25933"/>
        <n v="22590"/>
        <n v="37456"/>
        <n v="48411"/>
        <n v="6639"/>
        <n v="3983"/>
        <n v="12102"/>
        <n v="11903"/>
        <n v="36912"/>
        <n v="43289"/>
        <n v="7022"/>
        <n v="11813"/>
        <n v="37397"/>
        <n v="51161"/>
        <n v="12839"/>
        <n v="18464"/>
        <n v="20042"/>
        <n v="20972"/>
        <n v="28246"/>
        <n v="27751"/>
        <n v="12295"/>
        <n v="12929"/>
        <n v="36571"/>
        <n v="5378"/>
        <n v="8477"/>
        <n v="11286"/>
        <n v="19760"/>
        <n v="22099"/>
        <n v="25167"/>
        <n v="43678"/>
        <n v="44508"/>
        <n v="26085"/>
        <n v="31271"/>
        <n v="21953"/>
        <n v="3031"/>
        <n v="14716"/>
        <n v="25289"/>
        <n v="18778"/>
        <n v="19704"/>
        <n v="25505"/>
        <n v="16014"/>
        <n v="25469"/>
        <n v="27278"/>
        <n v="28282"/>
        <n v="27917"/>
        <n v="37770"/>
        <n v="49032"/>
        <n v="8317"/>
        <n v="22051"/>
        <n v="26949"/>
        <n v="30850"/>
        <n v="38273"/>
        <n v="20121"/>
        <n v="22179"/>
        <n v="11835"/>
        <n v="40329"/>
        <n v="14270"/>
        <n v="48228"/>
        <n v="37023"/>
        <n v="37593"/>
        <n v="27789"/>
        <n v="5336"/>
        <n v="11527"/>
        <n v="9005"/>
        <n v="16199"/>
        <n v="40718"/>
        <n v="28634"/>
        <n v="7934"/>
        <n v="23770"/>
        <n v="23898"/>
        <n v="29978"/>
        <n v="40535"/>
        <n v="9414"/>
        <n v="13950"/>
        <n v="3450"/>
        <n v="5543"/>
        <n v="21345"/>
        <n v="24148"/>
        <n v="26760"/>
        <n v="27478"/>
        <n v="4725"/>
        <n v="11123"/>
        <n v="38954"/>
        <n v="20755"/>
        <n v="1436"/>
        <n v="36194"/>
        <n v="38576"/>
        <n v="32244"/>
        <n v="11906"/>
        <n v="9738"/>
        <n v="27481"/>
        <n v="38150"/>
        <n v="5907"/>
        <n v="10746"/>
        <n v="20353"/>
        <n v="32798"/>
        <n v="49287"/>
        <n v="42726"/>
        <n v="21935"/>
        <n v="23845"/>
        <n v="28332"/>
        <n v="38240"/>
        <n v="14499"/>
        <n v="20981"/>
        <n v="43053"/>
        <n v="9027"/>
        <n v="13282"/>
        <n v="3154"/>
        <n v="12865"/>
        <n v="3674"/>
        <n v="14281"/>
        <n v="32517"/>
        <n v="25634"/>
        <n v="36862"/>
        <n v="41599"/>
        <n v="18039"/>
        <n v="48115"/>
        <n v="9593"/>
        <n v="1763"/>
        <n v="6087"/>
        <n v="15996"/>
        <n v="17005"/>
        <n v="24116"/>
        <n v="27717"/>
        <n v="35915"/>
        <n v="4753"/>
        <n v="23017"/>
        <n v="33438"/>
        <n v="36155"/>
        <n v="48278"/>
        <n v="49114"/>
        <n v="11314"/>
        <n v="16439"/>
        <n v="18547"/>
        <n v="27495"/>
        <n v="48161"/>
        <n v="45313"/>
        <n v="17269"/>
        <n v="40668"/>
        <n v="25340"/>
        <n v="45047"/>
        <n v="50591"/>
        <n v="41189"/>
        <n v="2236"/>
        <n v="36299"/>
        <n v="26103"/>
        <n v="34275"/>
        <n v="1097"/>
        <n v="23077"/>
        <n v="31954"/>
        <n v="43971"/>
        <n v="365"/>
        <n v="11509"/>
        <n v="22958"/>
        <n v="22889"/>
        <n v="22648"/>
        <n v="30378"/>
        <n v="276"/>
        <n v="21583"/>
        <n v="39693"/>
        <n v="4407"/>
        <n v="5474"/>
        <n v="39342"/>
        <n v="29843"/>
        <n v="8885"/>
        <n v="21896"/>
        <n v="45612"/>
        <n v="11850"/>
        <n v="23282"/>
        <n v="14121"/>
        <n v="18954"/>
        <n v="7606"/>
        <n v="15186"/>
        <n v="38111"/>
        <n v="2658"/>
        <n v="16030"/>
        <n v="26412"/>
        <n v="26574"/>
        <n v="42128"/>
        <n v="2821"/>
        <n v="12208"/>
        <n v="28740"/>
        <n v="41265"/>
        <n v="39335"/>
        <n v="26335"/>
        <n v="24781"/>
        <n v="31728"/>
        <n v="24263"/>
        <n v="16035"/>
        <n v="25186"/>
        <n v="8494"/>
        <n v="11737"/>
        <n v="39454"/>
        <n v="45832"/>
        <n v="38005"/>
        <n v="48443"/>
        <n v="12796"/>
        <n v="13021"/>
        <n v="20125"/>
        <n v="5343"/>
        <n v="22627"/>
        <n v="24188"/>
        <n v="20744"/>
        <n v="25878"/>
        <n v="36365"/>
        <n v="17842"/>
        <n v="45055"/>
        <n v="6933"/>
        <n v="11584"/>
        <n v="30078"/>
        <n v="25020"/>
        <n v="31768"/>
        <n v="32743"/>
        <n v="43452"/>
        <n v="7430"/>
        <n v="48663"/>
        <n v="2323"/>
        <n v="49355"/>
        <n v="11494"/>
        <n v="27047"/>
        <n v="10742"/>
        <n v="31479"/>
        <n v="11868"/>
        <n v="23663"/>
        <n v="13672"/>
        <n v="31554"/>
        <n v="47775"/>
        <n v="17889"/>
        <n v="39169"/>
        <n v="10208"/>
        <n v="12022"/>
        <n v="15693"/>
        <n v="19020"/>
        <n v="22382"/>
        <n v="22751"/>
        <n v="10056"/>
        <n v="22224"/>
        <n v="45081"/>
        <n v="24127"/>
        <n v="4880"/>
        <n v="27428"/>
        <n v="11600"/>
        <n v="1926"/>
        <n v="35271"/>
        <n v="13040"/>
        <n v="19777"/>
        <n v="29198"/>
        <n v="34939"/>
        <n v="12521"/>
        <n v="25777"/>
        <n v="14845"/>
        <n v="13851"/>
        <n v="45632"/>
        <n v="12455"/>
        <n v="23676"/>
        <n v="27465"/>
        <n v="22666"/>
        <n v="47077"/>
        <n v="4904"/>
        <n v="43010"/>
        <n v="45108"/>
        <n v="24301"/>
        <n v="18612"/>
        <n v="21325"/>
        <n v="28540"/>
        <n v="512"/>
        <n v="13182"/>
        <n v="1787"/>
        <n v="12407"/>
        <n v="14115"/>
        <n v="38918"/>
        <n v="22345"/>
        <n v="45432"/>
        <n v="23404"/>
        <n v="6963"/>
        <n v="12670"/>
        <n v="21895"/>
        <n v="48310"/>
        <n v="812"/>
        <n v="30266"/>
        <n v="9082"/>
        <n v="3092"/>
        <n v="28594"/>
        <n v="33888"/>
        <n v="36634"/>
        <n v="39750"/>
        <n v="1871"/>
        <n v="2838"/>
        <n v="1018"/>
        <n v="15784"/>
        <n v="40257"/>
        <n v="25805"/>
        <n v="25489"/>
        <n v="47156"/>
        <n v="2943"/>
        <n v="39726"/>
        <n v="49024"/>
        <n v="23565"/>
        <n v="15527"/>
        <n v="20293"/>
        <n v="42208"/>
        <n v="35293"/>
        <n v="27377"/>
        <n v="9913"/>
        <n v="8605"/>
        <n v="33679"/>
        <n v="39576"/>
        <n v="39829"/>
        <n v="8263"/>
        <n v="18889"/>
        <n v="24036"/>
        <n v="50716"/>
        <n v="26970"/>
        <n v="33947"/>
        <n v="15419"/>
        <n v="7310"/>
        <n v="47584"/>
        <n v="18668"/>
        <n v="19807"/>
        <n v="37734"/>
        <n v="51092"/>
        <n v="4406"/>
        <n v="29587"/>
        <n v="4115"/>
        <n v="47044"/>
        <n v="5746"/>
        <n v="21806"/>
        <n v="27401"/>
        <n v="28739"/>
        <n v="5577"/>
        <n v="9763"/>
        <n v="17102"/>
        <n v="17718"/>
        <n v="19723"/>
        <n v="8574"/>
        <n v="7882"/>
        <n v="10302"/>
        <n v="28612"/>
        <n v="8070"/>
        <n v="13906"/>
        <n v="27841"/>
        <n v="5213"/>
        <n v="1037"/>
        <n v="10451"/>
        <n v="31620"/>
        <n v="40116"/>
        <n v="2898"/>
        <n v="23101"/>
        <n v="4100"/>
        <n v="13752"/>
        <n v="25324"/>
        <n v="29954"/>
        <n v="40584"/>
        <n v="14391"/>
        <n v="28164"/>
        <n v="40613"/>
        <n v="25623"/>
        <n v="47877"/>
        <n v="35680"/>
        <n v="10553"/>
        <n v="38923"/>
        <n v="48831"/>
        <n v="5379"/>
        <n v="6949"/>
        <n v="39801"/>
        <n v="13723"/>
        <n v="20537"/>
        <n v="43829"/>
        <n v="20526"/>
        <n v="29924"/>
        <n v="38914"/>
        <n v="11596"/>
        <n v="29764"/>
        <n v="15618"/>
        <n v="27164"/>
        <n v="28359"/>
        <n v="7825"/>
        <n v="30109"/>
        <n v="35349"/>
        <n v="34170"/>
        <n v="31313"/>
        <n v="23185"/>
        <n v="24804"/>
        <n v="29186"/>
        <n v="29233"/>
        <n v="26216"/>
        <n v="32765"/>
        <n v="37587"/>
        <n v="4710"/>
        <n v="41228"/>
        <n v="7901"/>
        <n v="23547"/>
        <n v="34265"/>
        <n v="20238"/>
        <n v="36022"/>
        <n v="28023"/>
        <n v="28330"/>
        <n v="15655"/>
        <n v="18677"/>
        <n v="15463"/>
        <n v="43342"/>
        <n v="36594"/>
        <n v="47185"/>
        <n v="17489"/>
        <n v="21492"/>
        <n v="31001"/>
        <n v="1309"/>
        <n v="20865"/>
        <n v="25051"/>
        <n v="34929"/>
        <n v="47757"/>
        <n v="21240"/>
        <n v="26260"/>
        <n v="50977"/>
        <n v="20668"/>
        <n v="23882"/>
        <n v="15798"/>
        <n v="18583"/>
        <n v="26707"/>
        <n v="27688"/>
        <n v="50344"/>
        <n v="22573"/>
        <n v="5469"/>
        <n v="19300"/>
        <n v="40384"/>
        <n v="9325"/>
        <n v="5041"/>
        <n v="16159"/>
        <n v="20322"/>
        <n v="33419"/>
        <n v="33925"/>
        <n v="47764"/>
        <n v="12534"/>
        <n v="44001"/>
        <n v="7669"/>
        <n v="46716"/>
        <n v="29290"/>
        <n v="26560"/>
        <n v="50549"/>
        <n v="26851"/>
        <n v="36415"/>
        <n v="1284"/>
        <n v="35187"/>
        <n v="2453"/>
        <n v="11992"/>
        <n v="38967"/>
        <n v="44179"/>
        <n v="22397"/>
        <n v="26938"/>
        <n v="452"/>
        <n v="18730"/>
        <n v="54"/>
        <n v="13855"/>
        <n v="47219"/>
        <n v="17516"/>
        <n v="43933"/>
        <n v="9986"/>
        <n v="5246"/>
        <n v="12390"/>
        <n v="38074"/>
        <n v="6374"/>
        <n v="12040"/>
        <n v="22541"/>
        <n v="16789"/>
        <n v="20660"/>
        <n v="21261"/>
        <n v="27279"/>
        <n v="28419"/>
        <n v="45262"/>
        <n v="10943"/>
        <n v="22107"/>
        <n v="34764"/>
        <n v="24561"/>
        <n v="31449"/>
        <n v="18779"/>
        <n v="23045"/>
        <n v="27824"/>
        <n v="28455"/>
        <n v="41297"/>
        <n v="18983"/>
        <n v="24720"/>
        <n v="29985"/>
        <n v="49813"/>
        <n v="45671"/>
        <n v="9888"/>
        <n v="22039"/>
        <n v="21397"/>
        <n v="33179"/>
        <n v="1076"/>
        <n v="49100"/>
        <n v="23743"/>
        <n v="30096"/>
        <n v="10382"/>
        <n v="37663"/>
        <n v="48459"/>
        <n v="22381"/>
        <n v="15422"/>
        <n v="2595"/>
        <n v="31960"/>
        <n v="4366"/>
        <n v="12696"/>
        <n v="16500"/>
        <n v="21348"/>
        <n v="26572"/>
        <n v="22377"/>
        <n v="28611"/>
        <n v="30720"/>
        <n v="520"/>
        <n v="1016"/>
        <n v="45207"/>
        <n v="7330"/>
        <n v="9047"/>
        <n v="11827"/>
        <n v="4329"/>
        <n v="44760"/>
        <n v="28179"/>
        <n v="7785"/>
        <n v="17341"/>
        <n v="26233"/>
        <n v="42582"/>
        <n v="48104"/>
        <n v="49156"/>
        <n v="9636"/>
        <n v="36018"/>
        <n v="18681"/>
        <n v="31444"/>
        <n v="19904"/>
        <n v="47460"/>
        <n v="44093"/>
        <n v="49207"/>
        <n v="24267"/>
        <n v="44609"/>
        <n v="37183"/>
        <n v="42540"/>
        <n v="1612"/>
        <n v="6774"/>
        <n v="4877"/>
        <n v="4681"/>
        <n v="39532"/>
        <n v="7485"/>
        <n v="21273"/>
        <n v="17712"/>
        <n v="41781"/>
        <n v="42979"/>
        <n v="171"/>
        <n v="15858"/>
        <n v="40781"/>
        <n v="11175"/>
        <n v="15813"/>
        <n v="22222"/>
        <n v="7353"/>
        <n v="15866"/>
        <n v="29884"/>
        <n v="3072"/>
        <n v="13889"/>
        <n v="750"/>
        <n v="26299"/>
        <n v="19808"/>
        <n v="17245"/>
        <n v="20592"/>
        <n v="25217"/>
        <n v="13455"/>
        <n v="26280"/>
        <n v="31920"/>
        <n v="27950"/>
        <n v="47043"/>
        <n v="10065"/>
        <n v="46851"/>
        <n v="4197"/>
        <n v="2755"/>
        <n v="27144"/>
        <n v="30787"/>
        <n v="2427"/>
        <n v="49023"/>
        <n v="17323"/>
        <n v="42246"/>
        <n v="49186"/>
        <n v="33993"/>
        <n v="49655"/>
        <n v="29350"/>
        <n v="8005"/>
        <n v="44177"/>
        <n v="23384"/>
        <n v="42695"/>
        <n v="25989"/>
        <n v="36587"/>
        <n v="41821"/>
        <n v="7177"/>
        <n v="21080"/>
        <n v="24153"/>
        <n v="20864"/>
        <n v="44733"/>
        <n v="6713"/>
        <n v="23293"/>
        <n v="35186"/>
        <n v="24381"/>
        <n v="26092"/>
        <n v="6701"/>
        <n v="24469"/>
        <n v="15970"/>
        <n v="14993"/>
        <n v="10467"/>
        <n v="28011"/>
        <n v="5728"/>
        <n v="27274"/>
        <n v="8520"/>
        <n v="22901"/>
        <n v="38347"/>
        <n v="29489"/>
        <n v="39310"/>
        <n v="1165"/>
        <n v="11122"/>
        <n v="12966"/>
        <n v="15156"/>
        <n v="24055"/>
        <n v="40211"/>
        <n v="18801"/>
        <n v="14879"/>
        <n v="10299"/>
        <n v="15943"/>
        <n v="39442"/>
        <n v="50758"/>
        <n v="38542"/>
        <n v="42262"/>
        <n v="51193"/>
        <n v="24230"/>
        <n v="24297"/>
        <n v="37804"/>
        <n v="41727"/>
        <n v="24522"/>
        <n v="37256"/>
        <n v="2023"/>
        <n v="35189"/>
        <n v="32280"/>
        <n v="39709"/>
        <n v="47138"/>
        <n v="13261"/>
        <n v="31705"/>
        <n v="46608"/>
        <n v="50169"/>
        <n v="4243"/>
        <n v="3587"/>
        <n v="11838"/>
        <n v="17097"/>
        <n v="22525"/>
        <n v="46490"/>
        <n v="30639"/>
        <n v="38432"/>
        <n v="28250"/>
        <n v="24212"/>
        <n v="26294"/>
        <n v="41467"/>
        <n v="28331"/>
        <n v="15559"/>
        <n v="19199"/>
        <n v="36710"/>
        <n v="37606"/>
        <n v="34763"/>
        <n v="41550"/>
        <n v="28693"/>
        <n v="29049"/>
        <n v="27834"/>
        <n v="20008"/>
        <n v="26919"/>
        <n v="31991"/>
        <n v="14017"/>
        <n v="45292"/>
        <n v="36011"/>
        <n v="5371"/>
        <n v="14912"/>
        <n v="18297"/>
        <n v="31214"/>
        <n v="15412"/>
        <n v="20856"/>
        <n v="15509"/>
        <n v="48727"/>
        <n v="30042"/>
        <n v="47240"/>
        <n v="23331"/>
        <n v="25866"/>
        <n v="39601"/>
        <n v="34773"/>
        <n v="38632"/>
        <n v="5414"/>
        <n v="21259"/>
        <n v="27469"/>
        <n v="33052"/>
        <n v="36959"/>
        <n v="23652"/>
        <n v="43016"/>
        <n v="7758"/>
        <n v="8131"/>
        <n v="48801"/>
        <n v="14271"/>
        <n v="51245"/>
        <n v="45038"/>
        <n v="18525"/>
        <n v="17838"/>
        <n v="48965"/>
        <n v="2231"/>
        <n v="21660"/>
        <n v="1791"/>
        <n v="14949"/>
        <n v="4953"/>
        <n v="29299"/>
        <n v="10311"/>
        <n v="12317"/>
        <n v="5093"/>
        <n v="36524"/>
        <n v="22409"/>
        <n v="2990"/>
        <n v="21"/>
        <n v="13222"/>
        <n v="39353"/>
        <n v="12503"/>
        <n v="40290"/>
        <n v="5439"/>
        <n v="30559"/>
        <n v="49910"/>
        <n v="32523"/>
        <n v="10514"/>
        <n v="16119"/>
        <n v="46447"/>
        <n v="577"/>
        <n v="13006"/>
        <n v="26566"/>
        <n v="37138"/>
        <n v="5484"/>
        <n v="26937"/>
        <n v="38890"/>
        <n v="35770"/>
        <n v="8640"/>
        <n v="10471"/>
        <n v="23914"/>
        <n v="36336"/>
        <n v="32233"/>
        <n v="6266"/>
        <n v="14531"/>
        <n v="21893"/>
        <n v="46393"/>
        <n v="1698"/>
        <n v="15297"/>
        <n v="28280"/>
        <n v="8889"/>
        <n v="50442"/>
        <n v="44098"/>
        <n v="45335"/>
        <n v="46615"/>
        <n v="7964"/>
        <n v="13220"/>
        <n v="17668"/>
        <n v="42479"/>
        <n v="21795"/>
        <n v="27361"/>
        <n v="28125"/>
        <n v="32191"/>
        <n v="2783"/>
        <n v="21481"/>
        <n v="31454"/>
        <n v="24751"/>
        <n v="4580"/>
        <n v="20538"/>
        <n v="30604"/>
        <n v="42549"/>
        <n v="32688"/>
        <n v="558"/>
        <n v="15704"/>
        <n v="23113"/>
        <n v="15104"/>
        <n v="6497"/>
        <n v="372"/>
        <n v="15330"/>
        <n v="39466"/>
        <n v="35848"/>
        <n v="37237"/>
        <n v="46286"/>
        <n v="11071"/>
        <n v="4792"/>
        <n v="3947"/>
        <n v="22461"/>
        <n v="35188"/>
        <n v="7489"/>
        <n v="22172"/>
        <n v="37875"/>
        <n v="26013"/>
        <n v="37025"/>
        <n v="50838"/>
        <n v="23552"/>
        <n v="46921"/>
        <n v="16301"/>
        <n v="18375"/>
        <n v="48471"/>
        <n v="15787"/>
        <n v="15845"/>
        <n v="14636"/>
        <n v="47511"/>
        <n v="21421"/>
        <n v="23965"/>
        <n v="3155"/>
        <n v="44296"/>
        <n v="40934"/>
        <n v="48802"/>
        <n v="421"/>
        <n v="11555"/>
        <n v="12214"/>
        <n v="27742"/>
        <n v="47482"/>
        <n v="19583"/>
        <n v="43383"/>
        <n v="45929"/>
        <n v="45685"/>
        <n v="48024"/>
        <n v="34735"/>
        <n v="36724"/>
        <n v="16038"/>
        <n v="18359"/>
        <n v="19045"/>
        <n v="44369"/>
        <n v="10832"/>
        <n v="26177"/>
        <n v="15164"/>
        <n v="24073"/>
        <n v="27202"/>
        <n v="25820"/>
        <n v="35203"/>
        <n v="9795"/>
        <n v="11290"/>
        <n v="26886"/>
        <n v="50703"/>
        <n v="20518"/>
        <n v="37463"/>
        <n v="41311"/>
        <n v="25569"/>
        <n v="15094"/>
        <n v="48958"/>
        <n v="27681"/>
        <n v="33833"/>
        <n v="38744"/>
        <n v="7451"/>
        <n v="16424"/>
        <n v="30971"/>
        <n v="11973"/>
        <n v="32753"/>
        <n v="50780"/>
        <n v="3595"/>
        <n v="18046"/>
        <n v="42814"/>
        <n v="47074"/>
        <n v="667"/>
        <n v="27798"/>
        <n v="41688"/>
        <n v="41721"/>
        <n v="19011"/>
        <n v="5697"/>
        <n v="6557"/>
        <n v="3263"/>
        <n v="20656"/>
        <n v="6275"/>
        <n v="11741"/>
        <n v="17817"/>
        <n v="34541"/>
        <n v="37143"/>
        <n v="31688"/>
        <n v="48326"/>
        <n v="31893"/>
        <n v="24563"/>
        <n v="27244"/>
        <n v="44779"/>
        <n v="4889"/>
        <n v="42985"/>
        <n v="984"/>
        <n v="29150"/>
        <n v="44594"/>
        <n v="19672"/>
        <n v="20020"/>
        <n v="37373"/>
        <n v="37499"/>
        <n v="12219"/>
        <n v="5930"/>
        <n v="5652"/>
        <n v="39271"/>
        <n v="12592"/>
        <n v="35583"/>
        <n v="2407"/>
        <n v="48123"/>
        <n v="3685"/>
        <n v="17821"/>
        <n v="29519"/>
        <n v="27007"/>
        <n v="34497"/>
        <n v="12789"/>
        <n v="11350"/>
        <n v="15095"/>
        <n v="20494"/>
        <n v="21440"/>
        <n v="27489"/>
        <n v="37554"/>
        <n v="40300"/>
        <n v="46331"/>
        <n v="21358"/>
        <n v="50367"/>
        <n v="19104"/>
        <n v="47372"/>
        <n v="14704"/>
        <n v="16208"/>
        <n v="12496"/>
        <n v="33237"/>
        <n v="33600"/>
        <n v="17193"/>
        <n v="21891"/>
        <n v="22425"/>
        <n v="39274"/>
        <n v="5355"/>
        <n v="1294"/>
        <n v="13096"/>
        <n v="11341"/>
        <n v="11748"/>
        <n v="31376"/>
        <n v="31442"/>
        <n v="2442"/>
        <n v="17106"/>
        <n v="48392"/>
        <n v="15992"/>
        <n v="12846"/>
        <n v="10531"/>
        <n v="50983"/>
        <n v="8995"/>
        <n v="5398"/>
        <n v="11042"/>
        <n v="22905"/>
        <n v="32662"/>
        <n v="46670"/>
        <n v="49537"/>
        <n v="35765"/>
        <n v="3040"/>
        <n v="16970"/>
        <n v="27051"/>
        <n v="25396"/>
        <n v="8069"/>
        <n v="30308"/>
        <n v="10869"/>
        <n v="23333"/>
        <n v="37270"/>
        <n v="37813"/>
        <n v="43979"/>
        <n v="28039"/>
        <n v="16783"/>
        <n v="39095"/>
        <n v="16632"/>
        <n v="19422"/>
        <n v="21698"/>
        <n v="20082"/>
        <n v="37729"/>
        <n v="7229"/>
        <n v="7573"/>
        <n v="14082"/>
        <n v="36476"/>
        <n v="25957"/>
        <n v="5688"/>
        <n v="14152"/>
        <n v="32414"/>
        <n v="49930"/>
        <n v="11619"/>
        <n v="16086"/>
        <n v="34379"/>
        <n v="50686"/>
        <n v="24198"/>
        <n v="11474"/>
        <n v="5659"/>
        <n v="21078"/>
        <n v="32433"/>
        <n v="15711"/>
        <n v="46349"/>
        <n v="7927"/>
        <n v="14735"/>
        <n v="30434"/>
        <n v="9220"/>
        <n v="31041"/>
        <n v="21536"/>
        <n v="19722"/>
        <n v="20564"/>
        <n v="27458"/>
        <n v="8982"/>
        <n v="16649"/>
        <n v="6384"/>
        <n v="11987"/>
        <n v="48799"/>
        <n v="9756"/>
        <n v="6736"/>
        <n v="28421"/>
        <n v="49809"/>
        <n v="5913"/>
        <n v="3359"/>
        <n v="10084"/>
        <n v="27899"/>
        <n v="10846"/>
        <n v="21092"/>
        <n v="17417"/>
        <n v="27968"/>
        <n v="25924"/>
        <n v="23356"/>
        <n v="11242"/>
        <n v="47571"/>
        <n v="30350"/>
        <n v="33596"/>
        <n v="1516"/>
        <n v="6720"/>
        <n v="23679"/>
        <n v="47534"/>
        <n v="34412"/>
        <n v="16246"/>
        <n v="40436"/>
        <n v="761"/>
        <n v="7948"/>
        <n v="33605"/>
        <n v="23073"/>
        <n v="33937"/>
        <n v="13087"/>
        <n v="21303"/>
        <n v="29976"/>
        <n v="34154"/>
        <n v="12205"/>
        <n v="16203"/>
        <n v="33920"/>
        <n v="28860"/>
        <n v="4397"/>
        <n v="34807"/>
        <n v="36682"/>
        <n v="47384"/>
        <n v="14205"/>
        <n v="7630"/>
        <n v="29184"/>
        <n v="4594"/>
        <n v="13193"/>
        <n v="20985"/>
        <n v="42684"/>
        <n v="49231"/>
        <n v="50314"/>
        <n v="34141"/>
        <n v="5848"/>
        <n v="4335"/>
        <n v="3001"/>
        <n v="3168"/>
        <n v="34515"/>
        <n v="42947"/>
        <n v="7328"/>
        <n v="47939"/>
        <n v="10507"/>
        <n v="47057"/>
        <n v="39"/>
        <n v="22070"/>
        <n v="23823"/>
        <n v="43946"/>
        <n v="26470"/>
        <n v="28846"/>
        <n v="35602"/>
        <n v="40085"/>
        <n v="48527"/>
        <n v="35870"/>
        <n v="46640"/>
        <n v="5899"/>
        <n v="3863"/>
        <n v="12589"/>
        <n v="15840"/>
        <n v="30319"/>
        <n v="40977"/>
        <n v="32598"/>
        <n v="13258"/>
        <n v="43066"/>
        <n v="17136"/>
        <n v="2851"/>
        <n v="14477"/>
        <n v="44345"/>
        <n v="6303"/>
        <n v="29961"/>
        <n v="15484"/>
        <n v="43842"/>
        <n v="20504"/>
        <n v="21738"/>
        <n v="44543"/>
        <n v="6283"/>
        <n v="7997"/>
        <n v="17405"/>
        <n v="50754"/>
        <n v="12357"/>
        <n v="18059"/>
        <n v="18662"/>
        <n v="21959"/>
        <n v="35135"/>
        <n v="50180"/>
        <n v="11809"/>
        <n v="34046"/>
        <n v="38926"/>
        <n v="5073"/>
        <n v="37605"/>
        <n v="25311"/>
        <n v="24279"/>
        <n v="35673"/>
        <n v="15341"/>
        <n v="25202"/>
        <n v="40571"/>
        <n v="11434"/>
        <n v="5904"/>
        <n v="21700"/>
        <n v="17670"/>
        <n v="44334"/>
        <n v="19112"/>
        <n v="39874"/>
        <n v="21845"/>
        <n v="27073"/>
        <n v="32223"/>
        <n v="9681"/>
        <n v="12194"/>
        <n v="32499"/>
        <n v="19631"/>
        <n v="20712"/>
        <n v="41665"/>
        <n v="41766"/>
        <n v="3500"/>
        <n v="14331"/>
        <n v="34301"/>
        <n v="14791"/>
        <n v="22599"/>
        <n v="47830"/>
        <n v="22443"/>
        <n v="33210"/>
        <n v="37847"/>
        <n v="9720"/>
        <n v="8650"/>
        <n v="12227"/>
        <n v="26742"/>
        <n v="20032"/>
        <n v="24940"/>
        <n v="27376"/>
        <n v="40464"/>
        <n v="27196"/>
        <n v="21545"/>
        <n v="30431"/>
        <n v="32105"/>
        <n v="14577"/>
        <n v="27658"/>
        <n v="46973"/>
        <n v="5947"/>
        <n v="14960"/>
        <n v="12154"/>
        <n v="37946"/>
        <n v="9952"/>
        <n v="8659"/>
        <n v="2629"/>
        <n v="20829"/>
        <n v="3456"/>
        <n v="27089"/>
        <n v="34326"/>
        <n v="13249"/>
        <n v="4384"/>
        <n v="12765"/>
        <n v="38788"/>
        <n v="38854"/>
        <n v="8993"/>
        <n v="9488"/>
        <n v="23177"/>
        <n v="31073"/>
        <n v="10413"/>
        <n v="19641"/>
        <n v="26596"/>
        <n v="27812"/>
        <n v="43468"/>
        <n v="5710"/>
        <n v="40117"/>
        <n v="48680"/>
        <n v="16846"/>
        <n v="41825"/>
        <n v="18602"/>
        <n v="29467"/>
        <n v="14064"/>
        <n v="31938"/>
        <n v="33744"/>
        <n v="10792"/>
        <n v="45167"/>
        <n v="51217"/>
        <n v="7507"/>
        <n v="36143"/>
        <n v="4633"/>
        <n v="217"/>
        <n v="3329"/>
        <n v="8853"/>
        <n v="9156"/>
        <n v="28307"/>
        <n v="32277"/>
        <n v="35827"/>
        <n v="32665"/>
        <n v="37146"/>
        <n v="22411"/>
        <n v="30788"/>
        <n v="25153"/>
        <n v="6372"/>
        <n v="29771"/>
        <n v="11450"/>
        <n v="9107"/>
        <n v="3788"/>
        <n v="15253"/>
        <n v="18104"/>
        <n v="29907"/>
        <n v="35012"/>
        <n v="11515"/>
        <n v="34047"/>
        <n v="38585"/>
        <n v="32933"/>
        <n v="3090"/>
        <n v="25722"/>
        <n v="7998"/>
        <n v="17103"/>
        <n v="17609"/>
        <n v="22742"/>
        <n v="5259"/>
        <n v="4174"/>
        <n v="38082"/>
        <n v="8619"/>
        <n v="15844"/>
        <n v="31478"/>
        <n v="41837"/>
        <n v="22585"/>
        <n v="8065"/>
        <n v="12331"/>
        <n v="15252"/>
        <n v="10733"/>
        <n v="16473"/>
        <n v="25034"/>
        <n v="17728"/>
        <n v="26852"/>
        <n v="50856"/>
        <n v="3016"/>
        <n v="9258"/>
        <n v="13471"/>
        <n v="13713"/>
        <n v="25858"/>
        <n v="39806"/>
        <n v="40185"/>
        <n v="48402"/>
        <n v="4118"/>
        <n v="9448"/>
        <n v="173"/>
        <n v="41313"/>
        <n v="10428"/>
        <n v="16391"/>
        <n v="31255"/>
        <n v="227"/>
        <n v="32893"/>
        <n v="34535"/>
        <n v="14921"/>
        <n v="39865"/>
        <n v="14660"/>
        <n v="24797"/>
        <n v="27634"/>
        <n v="28849"/>
        <n v="18930"/>
        <n v="25226"/>
        <n v="24431"/>
        <n v="45441"/>
        <n v="39097"/>
        <n v="41391"/>
        <n v="15855"/>
        <n v="17507"/>
        <n v="21704"/>
        <n v="11077"/>
        <n v="16272"/>
        <n v="3464"/>
        <n v="31807"/>
        <n v="9142"/>
        <n v="11428"/>
        <n v="21786"/>
        <n v="23688"/>
        <n v="23729"/>
        <n v="5095"/>
        <n v="24272"/>
        <n v="12509"/>
        <n v="50385"/>
        <n v="19107"/>
        <n v="17908"/>
        <n v="28100"/>
        <n v="7718"/>
        <n v="17961"/>
        <n v="22524"/>
        <n v="27569"/>
        <n v="7708"/>
        <n v="33215"/>
        <n v="40546"/>
        <n v="29889"/>
        <n v="49193"/>
        <n v="6653"/>
        <n v="24871"/>
        <n v="8398"/>
        <n v="17034"/>
        <n v="22081"/>
        <n v="45298"/>
        <n v="14119"/>
        <n v="19327"/>
        <n v="4289"/>
        <n v="9682"/>
        <n v="15511"/>
        <n v="18280"/>
        <n v="6067"/>
        <n v="6119"/>
        <n v="11893"/>
        <n v="17620"/>
        <n v="26522"/>
        <n v="28431"/>
        <n v="1082"/>
        <n v="35172"/>
        <n v="36569"/>
        <n v="40959"/>
        <n v="39499"/>
        <n v="44021"/>
        <n v="4283"/>
        <n v="14348"/>
        <n v="4035"/>
        <n v="44"/>
        <n v="3376"/>
        <n v="27535"/>
        <n v="36115"/>
        <n v="38058"/>
        <n v="46554"/>
        <n v="50348"/>
        <n v="1148"/>
        <n v="1116"/>
        <n v="32256"/>
        <n v="37956"/>
        <n v="46674"/>
        <n v="51072"/>
        <n v="30645"/>
        <n v="32846"/>
        <n v="42107"/>
        <n v="29219"/>
        <n v="38703"/>
        <n v="8045"/>
        <n v="14133"/>
        <n v="30525"/>
        <n v="32601"/>
        <n v="34951"/>
        <n v="28492"/>
        <n v="19751"/>
        <n v="26096"/>
        <n v="35074"/>
        <n v="50572"/>
        <n v="3302"/>
        <n v="1761"/>
        <n v="17978"/>
        <n v="19117"/>
        <n v="41552"/>
        <n v="48182"/>
        <n v="24983"/>
        <n v="40949"/>
        <n v="38067"/>
        <n v="18429"/>
        <n v="45094"/>
        <n v="30699"/>
        <n v="1114"/>
        <n v="6251"/>
        <n v="46922"/>
        <n v="9440"/>
        <n v="8166"/>
        <n v="30332"/>
        <n v="10910"/>
        <n v="12976"/>
        <n v="13287"/>
        <n v="13097"/>
        <n v="15466"/>
        <n v="11738"/>
        <n v="17492"/>
        <n v="30622"/>
        <n v="20698"/>
        <n v="6765"/>
        <n v="13905"/>
        <n v="27757"/>
        <n v="23733"/>
        <n v="29546"/>
        <n v="12280"/>
        <n v="48261"/>
        <n v="5027"/>
        <n v="33547"/>
        <n v="24271"/>
        <n v="30400"/>
        <n v="5187"/>
        <n v="35506"/>
        <n v="33300"/>
        <n v="8447"/>
        <n v="7737"/>
        <n v="29448"/>
        <n v="42895"/>
        <n v="45083"/>
        <n v="25613"/>
        <n v="37733"/>
        <n v="22467"/>
        <n v="48336"/>
        <n v="11166"/>
        <n v="3175"/>
        <n v="21448"/>
        <n v="43898"/>
        <n v="13129"/>
        <n v="15367"/>
        <n v="42080"/>
        <n v="34137"/>
        <n v="46445"/>
        <n v="9372"/>
        <n v="1329"/>
        <n v="33245"/>
        <n v="39970"/>
        <n v="51205"/>
        <n v="12436"/>
        <n v="45257"/>
        <n v="16959"/>
        <n v="51239"/>
        <n v="7383"/>
        <n v="43448"/>
        <n v="48882"/>
        <n v="2608"/>
        <n v="6131"/>
        <n v="37071"/>
        <n v="42009"/>
        <n v="3097"/>
        <n v="10447"/>
        <n v="31828"/>
        <n v="2644"/>
        <n v="45014"/>
        <n v="39952"/>
        <n v="9193"/>
        <n v="18219"/>
        <n v="637"/>
        <n v="37124"/>
        <n v="5856"/>
        <n v="12497"/>
        <n v="36668"/>
        <n v="20724"/>
        <n v="5989"/>
        <n v="13999"/>
        <n v="46290"/>
        <n v="7201"/>
        <n v="1310"/>
        <n v="38871"/>
        <n v="6426"/>
        <n v="11216"/>
        <n v="14604"/>
        <n v="34111"/>
        <n v="29082"/>
        <n v="39490"/>
        <n v="49344"/>
        <n v="5767"/>
        <n v="19276"/>
        <n v="29577"/>
        <n v="36797"/>
        <n v="25721"/>
        <n v="17818"/>
        <n v="19525"/>
        <n v="20334"/>
        <n v="26587"/>
        <n v="35646"/>
        <n v="17123"/>
        <n v="30616"/>
        <n v="8060"/>
        <n v="2135"/>
        <n v="16862"/>
        <n v="44945"/>
        <n v="13173"/>
        <n v="36107"/>
        <n v="41085"/>
        <n v="13903"/>
        <n v="15718"/>
        <n v="19946"/>
        <n v="27480"/>
        <n v="27596"/>
        <n v="28407"/>
        <n v="12885"/>
        <n v="16130"/>
        <n v="24333"/>
        <n v="19012"/>
        <n v="2086"/>
        <n v="14618"/>
        <n v="23911"/>
        <n v="25416"/>
        <n v="47241"/>
        <n v="5125"/>
        <n v="34027"/>
        <n v="8651"/>
        <n v="4343"/>
        <n v="12910"/>
        <n v="19133"/>
        <n v="24493"/>
        <n v="35473"/>
        <n v="37141"/>
        <n v="7561"/>
        <n v="20609"/>
        <n v="25790"/>
        <n v="32539"/>
        <n v="2911"/>
        <n v="25843"/>
        <n v="39983"/>
        <n v="6956"/>
        <n v="48572"/>
        <n v="8052"/>
        <n v="3635"/>
        <n v="3899"/>
        <n v="20877"/>
        <n v="31058"/>
        <n v="34899"/>
        <n v="45268"/>
        <n v="33444"/>
        <n v="49037"/>
        <n v="2981"/>
        <n v="9926"/>
        <n v="23841"/>
        <n v="30505"/>
        <n v="8988"/>
        <n v="6114"/>
        <n v="40834"/>
        <n v="6571"/>
        <n v="27265"/>
        <n v="35415"/>
        <n v="3609"/>
        <n v="11323"/>
        <n v="12963"/>
        <n v="23873"/>
        <n v="27370"/>
        <n v="41079"/>
        <n v="45422"/>
        <n v="7652"/>
        <n v="19711"/>
        <n v="4040"/>
        <n v="9035"/>
        <n v="24865"/>
        <n v="27285"/>
        <n v="28820"/>
        <n v="28570"/>
        <n v="43907"/>
        <n v="7474"/>
        <n v="14580"/>
        <n v="37951"/>
        <n v="5405"/>
        <n v="12734"/>
        <n v="38009"/>
        <n v="3821"/>
        <n v="25003"/>
        <n v="46746"/>
        <n v="48574"/>
        <n v="21483"/>
        <n v="48595"/>
        <n v="4779"/>
        <n v="10586"/>
        <n v="42831"/>
        <n v="47712"/>
        <n v="1690"/>
        <n v="20043"/>
        <n v="32264"/>
        <n v="2256"/>
        <n v="4858"/>
        <n v="24596"/>
        <n v="35389"/>
        <n v="3652"/>
        <n v="1090"/>
        <n v="18450"/>
        <n v="26573"/>
        <n v="30427"/>
        <n v="30976"/>
        <n v="48645"/>
        <n v="31321"/>
        <n v="11959"/>
        <n v="31352"/>
        <n v="19665"/>
        <n v="21471"/>
        <n v="26727"/>
        <n v="40137"/>
        <n v="40940"/>
        <n v="3951"/>
        <n v="43919"/>
        <n v="50333"/>
        <n v="2012"/>
        <n v="1091"/>
        <n v="1670"/>
        <n v="16976"/>
        <n v="17074"/>
        <n v="25807"/>
        <n v="213"/>
        <n v="32108"/>
        <n v="23133"/>
        <n v="19181"/>
        <n v="20920"/>
        <n v="49063"/>
        <n v="12229"/>
        <n v="29553"/>
        <n v="29628"/>
        <n v="22713"/>
        <n v="37571"/>
        <n v="11909"/>
        <n v="28470"/>
        <n v="32978"/>
        <n v="33656"/>
        <n v="43213"/>
        <n v="1494"/>
        <n v="48284"/>
        <n v="9925"/>
        <n v="27892"/>
        <n v="28979"/>
        <n v="43681"/>
        <n v="6614"/>
        <n v="3305"/>
        <n v="20706"/>
        <n v="45675"/>
        <n v="46926"/>
        <n v="9780"/>
        <n v="49027"/>
        <n v="10836"/>
        <n v="16802"/>
        <n v="25910"/>
        <n v="7888"/>
        <n v="3798"/>
        <n v="18855"/>
        <n v="11304"/>
        <n v="17656"/>
        <n v="5169"/>
        <n v="22548"/>
        <n v="30867"/>
        <n v="2705"/>
        <n v="38842"/>
        <n v="17032"/>
        <n v="26214"/>
        <n v="35156"/>
        <n v="35930"/>
        <n v="40777"/>
        <n v="1889"/>
        <n v="30088"/>
        <n v="21555"/>
        <n v="29895"/>
        <n v="18767"/>
        <n v="44094"/>
        <n v="3715"/>
        <n v="24202"/>
        <n v="40640"/>
        <n v="42685"/>
        <n v="7401"/>
        <n v="29096"/>
        <n v="9490"/>
        <n v="10379"/>
        <n v="27815"/>
        <n v="17979"/>
        <n v="27258"/>
        <n v="32726"/>
        <n v="35385"/>
        <n v="3658"/>
        <n v="25859"/>
        <n v="37958"/>
        <n v="43477"/>
        <n v="49326"/>
        <n v="5819"/>
        <n v="2733"/>
        <n v="12668"/>
        <n v="25996"/>
        <n v="43709"/>
        <n v="44574"/>
        <n v="47890"/>
        <n v="19062"/>
        <n v="20287"/>
        <n v="21442"/>
        <n v="12710"/>
        <n v="13308"/>
        <n v="10528"/>
        <n v="32592"/>
        <n v="47102"/>
        <n v="48263"/>
        <n v="38917"/>
        <n v="14596"/>
        <n v="30055"/>
        <n v="50863"/>
        <n v="25627"/>
        <n v="3549"/>
        <n v="30700"/>
        <n v="17714"/>
        <n v="24364"/>
        <n v="27511"/>
        <n v="29818"/>
        <n v="14155"/>
        <n v="22993"/>
        <n v="32711"/>
        <n v="48919"/>
        <n v="36640"/>
        <n v="11196"/>
        <n v="27391"/>
        <n v="35346"/>
        <n v="48344"/>
        <n v="38395"/>
        <n v="17995"/>
        <n v="23938"/>
        <n v="42749"/>
        <n v="17177"/>
        <n v="32394"/>
        <n v="6392"/>
        <n v="14720"/>
        <n v="46425"/>
        <n v="30630"/>
        <n v="6901"/>
        <n v="32482"/>
        <n v="37252"/>
        <n v="15338"/>
        <n v="25450"/>
        <n v="9657"/>
        <n v="24386"/>
        <n v="36873"/>
        <n v="8183"/>
        <n v="5283"/>
        <n v="24492"/>
        <n v="38550"/>
        <n v="47568"/>
        <n v="49007"/>
        <n v="22752"/>
        <n v="24920"/>
        <n v="280"/>
        <n v="31617"/>
        <n v="48718"/>
        <n v="16157"/>
        <n v="1605"/>
        <n v="22960"/>
        <n v="43711"/>
        <n v="31502"/>
        <n v="45974"/>
        <n v="50675"/>
        <n v="41130"/>
        <n v="14029"/>
        <n v="37130"/>
        <n v="5889"/>
        <n v="26243"/>
        <n v="27023"/>
        <n v="21515"/>
        <n v="33280"/>
        <n v="14963"/>
        <n v="33512"/>
        <n v="8821"/>
        <n v="42623"/>
        <n v="45892"/>
        <n v="11779"/>
        <n v="18873"/>
        <n v="30648"/>
        <n v="47860"/>
        <n v="51273"/>
        <n v="19473"/>
        <n v="50022"/>
        <n v="3215"/>
        <n v="11009"/>
        <n v="27238"/>
        <n v="26677"/>
        <n v="5874"/>
        <n v="31105"/>
        <n v="37021"/>
        <n v="45141"/>
        <n v="26340"/>
        <n v="43410"/>
        <n v="33892"/>
        <n v="47989"/>
        <n v="13260"/>
        <n v="7836"/>
        <n v="16368"/>
        <n v="16876"/>
        <n v="38756"/>
        <n v="45718"/>
        <n v="9585"/>
        <n v="18250"/>
        <n v="26156"/>
        <n v="32703"/>
        <n v="34848"/>
        <n v="38375"/>
        <n v="19196"/>
        <n v="25524"/>
        <n v="22761"/>
        <n v="31279"/>
        <n v="3532"/>
        <n v="21018"/>
        <n v="39205"/>
        <n v="30034"/>
        <n v="14828"/>
        <n v="44641"/>
        <n v="24462"/>
        <n v="47969"/>
        <n v="12077"/>
        <n v="21042"/>
        <n v="22240"/>
        <n v="35166"/>
        <n v="40259"/>
        <n v="21426"/>
        <n v="44727"/>
        <n v="9343"/>
        <n v="23542"/>
        <n v="42657"/>
        <n v="5458"/>
        <n v="6635"/>
        <n v="14317"/>
        <n v="29159"/>
        <n v="38037"/>
        <n v="49105"/>
        <n v="18618"/>
        <n v="4809"/>
        <n v="13990"/>
        <n v="21976"/>
        <n v="49966"/>
        <n v="9809"/>
        <n v="26240"/>
        <n v="12842"/>
        <n v="36064"/>
        <n v="33893"/>
        <n v="12364"/>
        <n v="6691"/>
        <n v="4139"/>
        <n v="13274"/>
        <n v="23300"/>
        <n v="19036"/>
        <n v="16515"/>
        <n v="46694"/>
        <n v="25986"/>
        <n v="13351"/>
        <n v="34785"/>
        <n v="50368"/>
        <n v="4726"/>
        <n v="7893"/>
        <n v="43353"/>
        <n v="44536"/>
        <n v="22794"/>
        <n v="12971"/>
        <n v="26541"/>
        <n v="7331"/>
        <n v="26079"/>
        <n v="48342"/>
        <n v="6767"/>
        <n v="7720"/>
        <n v="25710"/>
        <n v="32607"/>
        <n v="8193"/>
        <n v="11951"/>
        <n v="2965"/>
        <n v="11285"/>
        <n v="30919"/>
        <n v="26244"/>
        <n v="29886"/>
        <n v="5500"/>
        <n v="8916"/>
        <n v="12993"/>
        <n v="21037"/>
        <n v="31280"/>
        <n v="36518"/>
        <n v="12391"/>
        <n v="13801"/>
        <n v="26721"/>
        <n v="44560"/>
        <n v="35461"/>
        <n v="39636"/>
        <n v="2740"/>
        <n v="7111"/>
        <n v="2886"/>
        <n v="21726"/>
        <n v="22275"/>
        <n v="7745"/>
        <n v="29794"/>
        <n v="31333"/>
        <n v="32764"/>
        <n v="46251"/>
        <n v="8216"/>
        <n v="2799"/>
        <n v="11265"/>
        <n v="16251"/>
        <n v="19621"/>
        <n v="39790"/>
        <n v="27689"/>
        <n v="38747"/>
        <n v="9501"/>
        <n v="11400"/>
        <n v="11683"/>
        <n v="16127"/>
        <n v="21247"/>
        <n v="22529"/>
        <n v="11442"/>
        <n v="22523"/>
        <n v="25647"/>
        <n v="8413"/>
        <n v="19193"/>
        <n v="20676"/>
        <n v="25977"/>
        <n v="21978"/>
        <n v="23336"/>
        <n v="11422"/>
        <n v="27806"/>
        <n v="47787"/>
        <n v="50021"/>
        <n v="20430"/>
        <n v="16735"/>
        <n v="34532"/>
        <n v="50620"/>
        <n v="6317"/>
        <n v="25851"/>
        <n v="31337"/>
        <n v="42059"/>
        <n v="9638"/>
        <n v="11521"/>
        <n v="33263"/>
        <n v="40901"/>
        <n v="30501"/>
        <n v="4094"/>
        <n v="24266"/>
        <n v="47920"/>
        <n v="4257"/>
        <n v="4807"/>
        <n v="19790"/>
        <n v="23036"/>
        <n v="32518"/>
        <n v="44537"/>
        <n v="20172"/>
        <n v="25515"/>
        <n v="33209"/>
        <n v="48681"/>
        <n v="27346"/>
        <n v="28414"/>
        <n v="30402"/>
        <n v="40098"/>
        <n v="46492"/>
        <n v="50376"/>
        <n v="2585"/>
        <n v="43299"/>
        <n v="3382"/>
        <n v="14249"/>
        <n v="14847"/>
        <n v="17030"/>
        <n v="17946"/>
        <n v="40744"/>
        <n v="18643"/>
        <n v="21640"/>
        <n v="39506"/>
        <n v="4288"/>
        <n v="15151"/>
        <n v="29642"/>
        <n v="8888"/>
        <n v="17783"/>
        <n v="37446"/>
        <n v="22939"/>
        <n v="33653"/>
        <n v="13298"/>
        <n v="21813"/>
        <n v="37609"/>
        <n v="9520"/>
        <n v="11636"/>
        <n v="50501"/>
        <n v="12145"/>
        <n v="18085"/>
        <n v="19625"/>
        <n v="21549"/>
        <n v="21857"/>
        <n v="38054"/>
        <n v="19945"/>
        <n v="34231"/>
        <n v="10541"/>
        <n v="33570"/>
        <n v="16663"/>
        <n v="39453"/>
        <n v="9939"/>
        <n v="12627"/>
        <n v="38843"/>
        <n v="6728"/>
        <n v="2504"/>
        <n v="11233"/>
        <n v="18344"/>
        <n v="35394"/>
        <n v="40558"/>
        <n v="15536"/>
        <n v="4370"/>
        <n v="23822"/>
        <n v="5750"/>
        <n v="22033"/>
        <n v="11194"/>
        <n v="41223"/>
        <n v="36235"/>
        <n v="49335"/>
        <n v="18731"/>
        <n v="6099"/>
        <n v="15518"/>
        <n v="29563"/>
        <n v="34110"/>
        <n v="14880"/>
        <n v="23283"/>
        <n v="24041"/>
        <n v="24827"/>
        <n v="348"/>
        <n v="11247"/>
        <n v="34213"/>
        <n v="5466"/>
        <n v="25138"/>
        <n v="8950"/>
        <n v="14078"/>
        <n v="27820"/>
        <n v="44237"/>
        <n v="17107"/>
        <n v="17287"/>
        <n v="23543"/>
        <n v="845"/>
        <n v="31381"/>
        <n v="39001"/>
        <n v="23084"/>
        <n v="6586"/>
        <n v="9180"/>
        <n v="20805"/>
        <n v="15865"/>
        <n v="32234"/>
        <n v="32271"/>
        <n v="2716"/>
        <n v="16132"/>
        <n v="23377"/>
        <n v="41493"/>
        <n v="22347"/>
        <n v="31418"/>
        <n v="39219"/>
        <n v="10752"/>
        <n v="45622"/>
        <n v="37878"/>
        <n v="1678"/>
        <n v="22359"/>
        <n v="39458"/>
        <n v="6727"/>
        <n v="15756"/>
        <n v="16354"/>
        <n v="26722"/>
        <n v="8431"/>
        <n v="11127"/>
        <n v="16072"/>
        <n v="1821"/>
        <n v="1504"/>
        <n v="18454"/>
        <n v="28175"/>
        <n v="16248"/>
        <n v="7738"/>
        <n v="27695"/>
        <n v="30235"/>
        <n v="31002"/>
        <n v="6307"/>
        <n v="15454"/>
        <n v="43583"/>
        <n v="2342"/>
        <n v="6791"/>
        <n v="15236"/>
        <n v="46139"/>
        <n v="5972"/>
        <n v="12854"/>
        <n v="15034"/>
        <n v="19984"/>
        <n v="33528"/>
        <n v="33705"/>
        <n v="23994"/>
        <n v="13055"/>
        <n v="25683"/>
        <n v="30344"/>
        <n v="640"/>
        <n v="25327"/>
        <n v="46912"/>
        <n v="8499"/>
        <n v="30668"/>
        <n v="31523"/>
        <n v="36118"/>
        <n v="48493"/>
        <n v="8418"/>
        <n v="19527"/>
        <n v="6498"/>
        <n v="20906"/>
        <n v="7032"/>
        <n v="928"/>
        <n v="14940"/>
        <n v="38599"/>
        <n v="24322"/>
        <n v="8209"/>
        <n v="26730"/>
        <n v="35995"/>
        <n v="44347"/>
        <n v="49368"/>
        <n v="11854"/>
        <n v="23595"/>
        <n v="13285"/>
        <n v="15464"/>
        <n v="42812"/>
        <n v="11072"/>
        <n v="22578"/>
        <n v="40549"/>
        <n v="46506"/>
        <n v="12419"/>
        <n v="10301"/>
        <n v="30702"/>
        <n v="11873"/>
        <n v="10075"/>
        <n v="16701"/>
        <n v="28384"/>
        <n v="33168"/>
        <n v="6222"/>
        <n v="6839"/>
        <n v="6215"/>
        <n v="8583"/>
        <n v="13951"/>
        <n v="27653"/>
        <n v="9978"/>
        <n v="30043"/>
        <n v="3201"/>
        <n v="18485"/>
        <n v="21047"/>
        <n v="35932"/>
        <n v="16333"/>
        <n v="44695"/>
        <n v="30123"/>
        <n v="18516"/>
        <n v="25535"/>
        <n v="40459"/>
        <n v="23001"/>
        <n v="23978"/>
        <n v="28433"/>
        <n v="8963"/>
        <n v="26761"/>
        <n v="24336"/>
        <n v="26758"/>
        <n v="42488"/>
        <n v="13240"/>
        <n v="36891"/>
        <n v="40900"/>
        <n v="42035"/>
        <n v="4973"/>
        <n v="24618"/>
        <n v="24599"/>
        <n v="7932"/>
        <n v="15927"/>
        <n v="24161"/>
        <n v="38793"/>
        <n v="34988"/>
        <n v="23123"/>
        <n v="27797"/>
        <n v="34758"/>
        <n v="18191"/>
        <n v="1823"/>
        <n v="3654"/>
        <n v="13366"/>
        <n v="14493"/>
        <n v="22727"/>
        <n v="23414"/>
        <n v="30169"/>
        <n v="5506"/>
        <n v="20422"/>
        <n v="27960"/>
        <n v="42784"/>
        <n v="20951"/>
        <n v="21026"/>
        <n v="37027"/>
        <n v="7772"/>
        <n v="23510"/>
        <n v="28795"/>
        <n v="42257"/>
        <n v="14961"/>
        <n v="39279"/>
        <n v="41652"/>
        <n v="5523"/>
        <n v="11982"/>
        <n v="17607"/>
        <n v="44872"/>
        <n v="41276"/>
        <n v="23157"/>
        <n v="36369"/>
        <n v="48335"/>
        <n v="6865"/>
        <n v="42912"/>
        <n v="6004"/>
        <n v="17024"/>
        <n v="25284"/>
        <n v="38851"/>
        <n v="48742"/>
        <n v="9098"/>
        <n v="22078"/>
        <n v="39100"/>
        <n v="41678"/>
        <n v="35787"/>
        <n v="46013"/>
        <n v="47981"/>
        <n v="4149"/>
        <n v="233"/>
        <n v="23896"/>
        <n v="30380"/>
        <n v="40454"/>
        <n v="12476"/>
        <n v="17983"/>
        <n v="3436"/>
        <n v="14128"/>
        <n v="19852"/>
        <n v="1842"/>
        <n v="30125"/>
        <n v="10646"/>
        <n v="34281"/>
        <n v="16166"/>
        <n v="29181"/>
        <n v="32426"/>
        <n v="19197"/>
        <n v="3362"/>
        <n v="10419"/>
        <n v="16550"/>
        <n v="27131"/>
        <n v="43116"/>
        <n v="8072"/>
        <n v="5971"/>
        <n v="12636"/>
        <n v="15827"/>
        <n v="18121"/>
        <n v="29224"/>
        <n v="3270"/>
        <n v="6897"/>
        <n v="22389"/>
        <n v="23907"/>
        <n v="14709"/>
        <n v="23619"/>
        <n v="5720"/>
        <n v="19971"/>
        <n v="33792"/>
        <n v="7163"/>
        <n v="29733"/>
        <n v="39381"/>
        <n v="12371"/>
        <n v="14211"/>
        <n v="24056"/>
        <n v="27360"/>
        <n v="17930"/>
        <n v="33228"/>
        <n v="43194"/>
        <n v="31274"/>
        <n v="4313"/>
        <n v="46662"/>
        <n v="39505"/>
        <n v="45710"/>
        <n v="21025"/>
        <n v="8867"/>
        <n v="11484"/>
        <n v="13217"/>
        <n v="50097"/>
        <n v="51039"/>
        <n v="6780"/>
        <n v="374"/>
        <n v="10174"/>
        <n v="5824"/>
        <n v="15149"/>
        <n v="46293"/>
        <n v="2636"/>
        <n v="17561"/>
        <n v="19265"/>
        <n v="33363"/>
        <n v="42081"/>
        <n v="31931"/>
        <n v="4051"/>
        <n v="19643"/>
        <n v="24515"/>
        <n v="41053"/>
        <n v="40092"/>
        <n v="43612"/>
        <n v="3451"/>
        <n v="17326"/>
        <n v="6388"/>
        <n v="24826"/>
        <n v="30653"/>
        <n v="42073"/>
        <n v="48904"/>
        <n v="6982"/>
        <n v="42469"/>
        <n v="20030"/>
        <n v="21992"/>
        <n v="30080"/>
        <n v="46001"/>
        <n v="48148"/>
        <n v="28723"/>
        <n v="28955"/>
        <n v="43669"/>
        <n v="15438"/>
        <n v="24731"/>
        <n v="33158"/>
        <n v="36031"/>
        <n v="21203"/>
        <n v="47264"/>
        <n v="40239"/>
        <n v="17538"/>
        <n v="18878"/>
        <n v="27799"/>
        <n v="30122"/>
        <n v="47960"/>
        <n v="11577"/>
        <n v="24514"/>
        <n v="31638"/>
        <n v="48058"/>
        <n v="49782"/>
        <n v="14830"/>
        <n v="31919"/>
        <n v="4416"/>
        <n v="18720"/>
        <n v="39959"/>
        <n v="25961"/>
        <n v="12825"/>
        <n v="13157"/>
        <n v="16104"/>
        <n v="17241"/>
        <n v="22165"/>
        <n v="29327"/>
        <n v="42016"/>
        <n v="50566"/>
        <n v="25966"/>
        <n v="7409"/>
        <n v="7287"/>
        <n v="8189"/>
        <n v="11946"/>
        <n v="38242"/>
        <n v="9105"/>
        <n v="11768"/>
        <n v="6172"/>
        <n v="28936"/>
        <n v="26338"/>
        <n v="37430"/>
        <n v="50016"/>
        <n v="9449"/>
        <n v="4476"/>
        <n v="19431"/>
        <n v="4780"/>
        <n v="39928"/>
        <n v="42450"/>
        <n v="9781"/>
        <n v="28573"/>
        <n v="43387"/>
        <n v="11857"/>
        <n v="17471"/>
        <n v="23438"/>
        <n v="26220"/>
        <n v="38033"/>
        <n v="12186"/>
        <n v="13198"/>
        <n v="15831"/>
        <n v="14910"/>
        <n v="22533"/>
        <n v="29323"/>
        <n v="16940"/>
        <n v="26832"/>
        <n v="49194"/>
        <n v="6254"/>
        <n v="20019"/>
        <n v="30672"/>
        <n v="41094"/>
        <n v="42527"/>
        <n v="7588"/>
        <n v="5222"/>
        <n v="44669"/>
        <n v="20463"/>
        <n v="35568"/>
        <n v="9908"/>
        <n v="20853"/>
        <n v="24087"/>
        <n v="26226"/>
        <n v="50288"/>
        <n v="18244"/>
        <n v="50992"/>
        <n v="24993"/>
        <n v="13497"/>
        <n v="17992"/>
        <n v="39717"/>
        <n v="15562"/>
        <n v="40581"/>
        <n v="47268"/>
        <n v="16258"/>
        <n v="32029"/>
        <n v="50113"/>
        <n v="13766"/>
        <n v="19653"/>
        <n v="29680"/>
        <n v="34043"/>
        <n v="1592"/>
        <n v="14385"/>
        <n v="40939"/>
        <n v="19054"/>
        <n v="247"/>
        <n v="4520"/>
        <n v="7385"/>
        <n v="34607"/>
        <n v="9452"/>
        <n v="20258"/>
        <n v="21260"/>
        <n v="43207"/>
        <n v="42867"/>
        <n v="6366"/>
        <n v="23093"/>
        <n v="4849"/>
        <n v="8974"/>
        <n v="12340"/>
        <n v="40666"/>
        <n v="13339"/>
        <n v="29329"/>
        <n v="36927"/>
        <n v="47765"/>
        <n v="7521"/>
        <n v="30578"/>
        <n v="44152"/>
        <n v="2841"/>
        <n v="10649"/>
        <n v="17701"/>
        <n v="33442"/>
        <n v="7648"/>
        <n v="10898"/>
        <n v="17117"/>
        <n v="48213"/>
        <n v="30924"/>
        <n v="43529"/>
        <n v="10653"/>
        <n v="13858"/>
        <n v="15105"/>
        <n v="32301"/>
        <n v="21958"/>
        <n v="16510"/>
        <n v="38127"/>
        <n v="44651"/>
        <n v="1204"/>
        <n v="42301"/>
        <n v="17483"/>
        <n v="28563"/>
        <n v="32203"/>
        <n v="32307"/>
        <n v="39854"/>
        <n v="6685"/>
        <n v="35020"/>
        <n v="34273"/>
        <n v="7935"/>
        <n v="5733"/>
        <n v="27607"/>
        <n v="38936"/>
        <n v="20760"/>
        <n v="21789"/>
        <n v="33389"/>
        <n v="12757"/>
        <n v="50397"/>
        <n v="2381"/>
        <n v="8922"/>
        <n v="12690"/>
        <n v="5312"/>
        <n v="35696"/>
        <n v="46986"/>
        <n v="30095"/>
        <n v="37927"/>
        <n v="8691"/>
        <n v="46021"/>
        <n v="19803"/>
        <n v="24315"/>
        <n v="24904"/>
        <n v="30809"/>
        <n v="15477"/>
        <n v="46498"/>
        <n v="13881"/>
        <n v="42746"/>
        <n v="26966"/>
        <n v="27269"/>
        <n v="15519"/>
        <n v="24028"/>
        <n v="21626"/>
        <n v="19875"/>
        <n v="26313"/>
        <n v="34613"/>
        <n v="49316"/>
        <n v="4833"/>
        <n v="35247"/>
        <n v="3409"/>
        <n v="13882"/>
        <n v="15964"/>
        <n v="18980"/>
        <n v="25528"/>
        <n v="50071"/>
        <n v="30633"/>
        <n v="41336"/>
        <n v="28368"/>
        <n v="47020"/>
        <n v="49183"/>
        <n v="49516"/>
        <n v="8790"/>
        <n v="10683"/>
        <n v="34792"/>
        <n v="10443"/>
        <n v="37275"/>
        <n v="37436"/>
        <n v="4409"/>
        <n v="10823"/>
        <n v="32981"/>
        <n v="47767"/>
        <n v="17849"/>
        <n v="24186"/>
        <n v="50281"/>
        <n v="1032"/>
        <n v="2178"/>
        <n v="12913"/>
        <n v="3204"/>
        <n v="29068"/>
        <n v="8225"/>
        <n v="4399"/>
        <n v="32093"/>
        <n v="36163"/>
        <n v="8756"/>
        <n v="23"/>
        <n v="5766"/>
        <n v="17503"/>
        <n v="25783"/>
        <n v="28041"/>
        <n v="35282"/>
        <n v="34004"/>
        <n v="46654"/>
        <n v="2184"/>
        <n v="34684"/>
        <n v="45183"/>
        <n v="36203"/>
        <n v="27124"/>
        <n v="47337"/>
        <n v="7174"/>
        <n v="13385"/>
        <n v="12935"/>
        <n v="18068"/>
        <n v="41943"/>
        <n v="28315"/>
        <n v="34632"/>
        <n v="47032"/>
        <n v="8127"/>
        <n v="32702"/>
        <n v="4627"/>
        <n v="25041"/>
        <n v="31005"/>
        <n v="5043"/>
        <n v="5323"/>
        <n v="47790"/>
        <n v="19669"/>
        <n v="41216"/>
        <n v="42494"/>
        <n v="39117"/>
        <n v="41808"/>
        <n v="25361"/>
        <n v="42332"/>
        <n v="43113"/>
        <n v="36980"/>
        <n v="35914"/>
        <n v="39632"/>
        <n v="7844"/>
        <n v="42261"/>
        <n v="43158"/>
        <n v="48943"/>
        <n v="7106"/>
        <n v="1654"/>
        <n v="12869"/>
        <n v="13487"/>
        <n v="26025"/>
        <n v="41113"/>
        <n v="24704"/>
        <n v="28937"/>
        <n v="13563"/>
        <n v="34639"/>
        <n v="2980"/>
        <n v="30388"/>
        <n v="50540"/>
        <n v="1216"/>
        <n v="26234"/>
        <n v="9929"/>
        <n v="14118"/>
        <n v="7391"/>
        <n v="18796"/>
        <n v="23158"/>
        <n v="13541"/>
        <n v="18293"/>
        <n v="35846"/>
        <n v="11208"/>
        <n v="12158"/>
        <n v="21378"/>
        <n v="38858"/>
        <n v="11144"/>
        <n v="15099"/>
        <n v="25405"/>
        <n v="40670"/>
        <n v="23009"/>
        <n v="34010"/>
        <n v="34975"/>
        <n v="48299"/>
        <n v="13786"/>
        <n v="18342"/>
        <n v="28498"/>
        <n v="40309"/>
        <n v="45134"/>
        <n v="3859"/>
        <n v="12451"/>
        <n v="23219"/>
        <n v="40655"/>
        <n v="45438"/>
        <n v="23334"/>
        <n v="28817"/>
        <n v="18413"/>
        <n v="30519"/>
        <n v="7076"/>
        <n v="14034"/>
        <n v="16204"/>
        <n v="39867"/>
        <n v="3582"/>
        <n v="18430"/>
        <n v="2710"/>
        <n v="27989"/>
        <n v="45100"/>
        <n v="6931"/>
        <n v="21531"/>
        <n v="22978"/>
        <n v="33764"/>
        <n v="37678"/>
        <n v="38452"/>
        <n v="12702"/>
        <n v="50145"/>
        <n v="1362"/>
        <n v="7079"/>
        <n v="20350"/>
        <n v="10887"/>
        <n v="45758"/>
        <n v="4510"/>
        <n v="8270"/>
        <n v="20070"/>
        <n v="49658"/>
        <n v="4568"/>
        <n v="29837"/>
        <n v="6746"/>
        <n v="5782"/>
        <n v="16291"/>
        <n v="40009"/>
        <n v="15279"/>
        <n v="24869"/>
        <n v="48270"/>
        <n v="5959"/>
        <n v="182"/>
        <n v="20587"/>
        <n v="24040"/>
        <n v="28375"/>
        <n v="6026"/>
        <n v="23584"/>
        <n v="46957"/>
        <n v="49346"/>
        <n v="25920"/>
        <n v="43893"/>
        <n v="44147"/>
        <n v="15606"/>
        <n v="23501"/>
        <n v="2552"/>
        <n v="6190"/>
        <n v="26132"/>
        <n v="36876"/>
        <n v="8449"/>
        <n v="18234"/>
        <n v="34176"/>
        <n v="48287"/>
        <n v="9650"/>
        <n v="12073"/>
        <n v="36472"/>
        <n v="9991"/>
        <n v="423"/>
        <n v="15066"/>
        <n v="17168"/>
        <n v="45133"/>
        <n v="37096"/>
        <n v="40340"/>
        <n v="7308"/>
        <n v="17947"/>
        <n v="30862"/>
        <n v="1620"/>
        <n v="25860"/>
        <n v="4998"/>
        <n v="1256"/>
        <n v="19725"/>
        <n v="45690"/>
        <n v="12828"/>
        <n v="14839"/>
        <n v="21015"/>
        <n v="14301"/>
        <n v="19339"/>
        <n v="22471"/>
        <n v="287"/>
        <n v="27524"/>
        <n v="5233"/>
        <n v="603"/>
        <n v="4542"/>
        <n v="13457"/>
        <n v="5252"/>
        <n v="50786"/>
        <n v="3524"/>
        <n v="27644"/>
        <n v="40779"/>
        <n v="24066"/>
        <n v="17290"/>
        <n v="48872"/>
        <n v="18786"/>
        <n v="20695"/>
        <n v="25759"/>
        <n v="29303"/>
        <n v="43952"/>
        <n v="18795"/>
        <n v="34201"/>
        <n v="48630"/>
        <n v="801"/>
        <n v="50483"/>
        <n v="3138"/>
        <n v="17893"/>
        <n v="18065"/>
        <n v="27396"/>
        <n v="28169"/>
        <n v="35201"/>
        <n v="14127"/>
        <n v="43472"/>
        <n v="21214"/>
        <n v="21560"/>
        <n v="13836"/>
        <n v="10556"/>
        <n v="22257"/>
        <n v="22989"/>
        <n v="27058"/>
        <n v="44474"/>
        <n v="49694"/>
        <n v="49973"/>
        <n v="36016"/>
        <n v="42798"/>
        <n v="20797"/>
        <n v="20965"/>
        <n v="42850"/>
        <n v="17952"/>
        <n v="22634"/>
        <n v="37058"/>
        <n v="41202"/>
        <n v="27492"/>
        <n v="37377"/>
        <n v="39011"/>
        <n v="48865"/>
        <n v="50179"/>
        <n v="45593"/>
        <n v="1337"/>
        <n v="41142"/>
        <n v="43770"/>
        <n v="11064"/>
        <n v="42557"/>
        <n v="45711"/>
        <n v="35816"/>
        <n v="9305"/>
        <n v="22336"/>
        <n v="41144"/>
        <n v="10900"/>
        <n v="30370"/>
        <n v="30929"/>
        <n v="43621"/>
        <n v="46122"/>
        <n v="17732"/>
        <n v="39697"/>
        <n v="35993"/>
        <n v="49929"/>
        <n v="8765"/>
        <n v="12020"/>
        <n v="27845"/>
        <n v="9988"/>
        <n v="2477"/>
        <n v="20383"/>
        <n v="25442"/>
        <n v="33478"/>
        <n v="24843"/>
        <n v="41489"/>
        <n v="7268"/>
        <n v="16534"/>
        <n v="12613"/>
        <n v="41500"/>
        <n v="3424"/>
        <n v="15114"/>
        <n v="18272"/>
        <n v="38517"/>
        <n v="25981"/>
        <n v="28337"/>
        <n v="19021"/>
        <n v="21800"/>
        <n v="41531"/>
        <n v="42055"/>
        <n v="22111"/>
        <n v="29244"/>
        <n v="33163"/>
        <n v="16986"/>
        <n v="38683"/>
        <n v="2995"/>
        <n v="15394"/>
        <n v="27991"/>
        <n v="5217"/>
        <n v="2259"/>
        <n v="4195"/>
        <n v="28051"/>
        <n v="36417"/>
        <n v="27291"/>
        <n v="49630"/>
        <n v="10645"/>
        <n v="18376"/>
        <n v="24668"/>
        <n v="33971"/>
        <n v="44017"/>
        <n v="23435"/>
        <n v="17315"/>
        <n v="21478"/>
        <n v="32267"/>
        <n v="30738"/>
        <n v="5045"/>
        <n v="23385"/>
        <n v="7917"/>
        <n v="43217"/>
        <n v="16874"/>
        <n v="11143"/>
        <n v="50327"/>
        <n v="29824"/>
        <n v="14637"/>
        <n v="21564"/>
        <n v="2881"/>
        <n v="7488"/>
        <n v="16244"/>
        <n v="27938"/>
        <n v="2279"/>
        <n v="27985"/>
        <n v="29820"/>
        <n v="39463"/>
        <n v="40576"/>
        <n v="5794"/>
        <n v="26328"/>
        <n v="43276"/>
        <n v="23635"/>
        <n v="35121"/>
        <n v="40191"/>
        <n v="44160"/>
        <n v="44384"/>
        <n v="49870"/>
        <n v="3345"/>
        <n v="14574"/>
        <n v="17614"/>
        <n v="15732"/>
        <n v="28276"/>
        <n v="17650"/>
        <n v="40824"/>
        <n v="12480"/>
        <n v="34794"/>
        <n v="23960"/>
        <n v="25362"/>
        <n v="784"/>
        <n v="13469"/>
        <n v="19440"/>
        <n v="27595"/>
        <n v="37818"/>
        <n v="12858"/>
        <n v="13918"/>
        <n v="27614"/>
        <n v="50880"/>
        <n v="18521"/>
        <n v="16115"/>
        <n v="28857"/>
        <n v="16633"/>
        <n v="21926"/>
        <n v="25631"/>
        <n v="50565"/>
        <n v="34958"/>
        <n v="41447"/>
        <n v="33272"/>
        <n v="34621"/>
        <n v="9635"/>
        <n v="26715"/>
        <n v="36549"/>
        <n v="14539"/>
        <n v="14112"/>
        <n v="16741"/>
        <n v="23324"/>
        <n v="40559"/>
        <n v="952"/>
        <n v="50971"/>
        <n v="36469"/>
        <n v="50290"/>
        <n v="50798"/>
        <n v="29193"/>
        <n v="37346"/>
        <n v="17883"/>
        <n v="26604"/>
        <n v="48192"/>
        <n v="49808"/>
        <n v="819"/>
        <n v="13702"/>
        <n v="10554"/>
        <n v="7534"/>
        <n v="22457"/>
        <n v="11999"/>
        <n v="23311"/>
        <n v="28139"/>
        <n v="41448"/>
        <n v="7085"/>
        <n v="17356"/>
        <n v="32066"/>
        <n v="37670"/>
        <n v="45589"/>
        <n v="13490"/>
        <n v="22392"/>
        <n v="37962"/>
        <n v="19263"/>
        <n v="21994"/>
        <n v="23632"/>
        <n v="45600"/>
        <n v="18738"/>
        <n v="17410"/>
        <n v="21373"/>
        <n v="11990"/>
        <n v="9479"/>
        <n v="41976"/>
        <n v="44283"/>
        <n v="24658"/>
        <n v="35499"/>
        <n v="7320"/>
        <n v="28606"/>
        <n v="43748"/>
        <n v="11080"/>
        <n v="23483"/>
        <n v="25867"/>
        <n v="33894"/>
        <n v="2597"/>
        <n v="25895"/>
        <n v="9977"/>
        <n v="27821"/>
        <n v="45979"/>
        <n v="28642"/>
        <n v="32381"/>
        <n v="6167"/>
        <n v="19931"/>
        <n v="37798"/>
        <n v="42320"/>
        <n v="488"/>
        <n v="2726"/>
        <n v="37930"/>
        <n v="47430"/>
        <n v="4578"/>
        <n v="19246"/>
        <n v="23431"/>
        <n v="15729"/>
        <n v="20281"/>
        <n v="29612"/>
        <n v="13643"/>
        <n v="45142"/>
        <n v="13022"/>
        <n v="17886"/>
        <n v="24121"/>
        <n v="6771"/>
        <n v="22511"/>
        <n v="13510"/>
        <n v="8017"/>
        <n v="30008"/>
        <n v="9705"/>
        <n v="29801"/>
        <n v="38406"/>
        <n v="12034"/>
        <n v="28742"/>
        <n v="13806"/>
        <n v="19229"/>
        <n v="39433"/>
        <n v="34269"/>
        <n v="49611"/>
        <n v="2959"/>
        <n v="23829"/>
        <n v="30996"/>
        <n v="2675"/>
        <n v="30099"/>
        <n v="48665"/>
        <n v="51045"/>
        <n v="852"/>
        <n v="44258"/>
        <n v="15009"/>
        <n v="16828"/>
        <n v="22313"/>
        <n v="26480"/>
        <n v="16102"/>
        <n v="28839"/>
        <n v="30498"/>
        <n v="17276"/>
        <n v="17786"/>
        <n v="2928"/>
        <n v="5589"/>
        <n v="34168"/>
        <n v="7857"/>
        <n v="49409"/>
        <n v="6902"/>
        <n v="15543"/>
        <n v="42433"/>
        <n v="26956"/>
        <n v="37477"/>
        <n v="49046"/>
        <n v="11449"/>
        <n v="5464"/>
        <n v="17825"/>
        <n v="1479"/>
        <n v="23264"/>
        <n v="36557"/>
        <n v="14305"/>
        <n v="7014"/>
        <n v="11488"/>
        <n v="14633"/>
        <n v="39123"/>
        <n v="2139"/>
        <n v="20545"/>
        <n v="27118"/>
        <n v="3057"/>
        <n v="34350"/>
        <n v="42592"/>
        <n v="50258"/>
        <n v="40873"/>
        <n v="11466"/>
        <n v="29556"/>
        <n v="7030"/>
        <n v="20018"/>
        <n v="30683"/>
        <n v="35008"/>
        <n v="41456"/>
        <n v="42655"/>
        <n v="18548"/>
        <n v="31734"/>
        <n v="41685"/>
        <n v="1215"/>
        <n v="17418"/>
        <n v="3051"/>
        <n v="22964"/>
        <n v="18937"/>
        <n v="30047"/>
        <n v="42560"/>
        <n v="10314"/>
        <n v="16000"/>
        <n v="25708"/>
        <n v="19343"/>
        <n v="26236"/>
        <n v="28483"/>
        <n v="28494"/>
        <n v="40371"/>
        <n v="36530"/>
        <n v="39048"/>
        <n v="229"/>
        <n v="14530"/>
        <n v="17949"/>
        <n v="33435"/>
        <n v="39599"/>
        <n v="1635"/>
        <n v="8899"/>
        <n v="3316"/>
        <n v="38554"/>
        <n v="3849"/>
        <n v="12632"/>
        <n v="13189"/>
        <n v="19293"/>
        <n v="31718"/>
        <n v="2097"/>
        <n v="33368"/>
        <n v="50315"/>
        <n v="14291"/>
        <n v="24787"/>
        <n v="48488"/>
        <n v="2825"/>
        <n v="11094"/>
        <n v="12053"/>
        <n v="30941"/>
        <n v="35775"/>
        <n v="218"/>
        <n v="4975"/>
        <n v="18659"/>
        <n v="37293"/>
        <n v="15000"/>
        <n v="17477"/>
        <n v="26749"/>
        <n v="1300"/>
        <n v="5026"/>
        <n v="41972"/>
        <n v="8401"/>
        <n v="7697"/>
        <n v="47353"/>
        <n v="12347"/>
        <n v="11381"/>
        <n v="11529"/>
        <n v="11533"/>
        <n v="4346"/>
        <n v="27468"/>
        <n v="44612"/>
        <n v="32220"/>
        <n v="48412"/>
        <n v="16350"/>
        <n v="37989"/>
        <n v="46913"/>
        <n v="4699"/>
        <n v="15155"/>
        <n v="27969"/>
        <n v="30763"/>
        <n v="38737"/>
        <n v="46441"/>
        <n v="8936"/>
        <n v="22968"/>
        <n v="43069"/>
        <n v="18138"/>
        <n v="21849"/>
        <n v="25209"/>
        <n v="28065"/>
        <n v="41074"/>
        <n v="35280"/>
        <n v="10535"/>
        <n v="49447"/>
        <n v="14992"/>
        <n v="29289"/>
        <n v="36901"/>
        <n v="44249"/>
        <n v="50084"/>
        <n v="5961"/>
        <n v="43413"/>
        <n v="10218"/>
        <n v="4067"/>
        <n v="14672"/>
        <n v="31927"/>
        <n v="34671"/>
        <n v="50271"/>
        <n v="8767"/>
        <n v="18240"/>
        <n v="6542"/>
        <n v="23946"/>
        <n v="6671"/>
        <n v="10427"/>
        <n v="30909"/>
        <n v="1360"/>
        <n v="4493"/>
        <n v="24779"/>
        <n v="23813"/>
        <n v="28824"/>
        <n v="12206"/>
        <n v="19345"/>
        <n v="27811"/>
        <n v="46269"/>
        <n v="12860"/>
        <n v="13445"/>
        <n v="4565"/>
        <n v="45649"/>
        <n v="19126"/>
        <n v="20696"/>
        <n v="36005"/>
        <n v="13252"/>
        <n v="19779"/>
        <n v="26746"/>
        <n v="46260"/>
        <n v="17338"/>
        <n v="18201"/>
        <n v="22672"/>
        <n v="23302"/>
        <n v="29078"/>
        <n v="25917"/>
        <n v="43065"/>
        <n v="44643"/>
        <n v="8811"/>
        <n v="15983"/>
        <n v="23794"/>
        <n v="49817"/>
        <n v="19314"/>
        <n v="14049"/>
        <n v="18862"/>
        <n v="20496"/>
        <n v="21189"/>
        <n v="30045"/>
        <n v="41139"/>
        <n v="1526"/>
        <n v="12335"/>
        <n v="42906"/>
        <n v="5271"/>
        <n v="33939"/>
        <n v="46809"/>
        <n v="20139"/>
        <n v="30789"/>
        <n v="20362"/>
        <n v="21424"/>
        <n v="22301"/>
        <n v="2493"/>
        <n v="24371"/>
        <n v="40822"/>
        <n v="29155"/>
        <n v="11160"/>
        <n v="18418"/>
        <n v="28228"/>
        <n v="31160"/>
        <n v="37047"/>
        <n v="13016"/>
        <n v="1459"/>
        <n v="22410"/>
        <n v="39187"/>
        <n v="38029"/>
        <n v="15962"/>
        <n v="33615"/>
        <n v="2355"/>
        <n v="22445"/>
        <n v="25990"/>
        <n v="32052"/>
        <n v="12028"/>
        <n v="12284"/>
        <n v="24962"/>
        <n v="29045"/>
        <n v="34851"/>
        <n v="35857"/>
        <n v="20808"/>
        <n v="37765"/>
        <n v="40327"/>
        <n v="728"/>
        <n v="16082"/>
        <n v="16177"/>
        <n v="17940"/>
        <n v="19628"/>
        <n v="4592"/>
        <n v="13907"/>
        <n v="20109"/>
        <n v="23522"/>
        <n v="32096"/>
        <n v="42661"/>
        <n v="49669"/>
        <n v="18444"/>
        <n v="23964"/>
        <n v="26979"/>
        <n v="4433"/>
        <n v="9390"/>
        <n v="23161"/>
        <n v="24136"/>
        <n v="45815"/>
        <n v="20202"/>
        <n v="35643"/>
        <n v="38872"/>
        <n v="39591"/>
        <n v="7136"/>
        <n v="27113"/>
        <n v="27807"/>
        <n v="38544"/>
        <n v="21761"/>
        <n v="39208"/>
        <n v="47728"/>
        <n v="5502"/>
        <n v="22844"/>
        <n v="44188"/>
        <n v="23575"/>
        <n v="29727"/>
        <n v="31999"/>
        <n v="16469"/>
        <n v="20134"/>
        <n v="28628"/>
        <n v="38812"/>
        <n v="16677"/>
        <n v="646"/>
        <n v="10185"/>
        <n v="707"/>
        <n v="4812"/>
        <n v="11293"/>
        <n v="41967"/>
        <n v="2878"/>
        <n v="16790"/>
        <n v="33911"/>
        <n v="47210"/>
        <n v="22428"/>
        <n v="21706"/>
        <n v="48927"/>
        <n v="5270"/>
        <n v="33185"/>
        <n v="38804"/>
        <n v="49651"/>
        <n v="17920"/>
        <n v="32875"/>
        <n v="47214"/>
        <n v="39336"/>
        <n v="45372"/>
        <n v="18024"/>
        <n v="20169"/>
        <n v="22697"/>
        <n v="13410"/>
        <n v="26192"/>
        <n v="38586"/>
        <n v="5655"/>
        <n v="37061"/>
        <n v="17495"/>
        <n v="43789"/>
        <n v="47923"/>
        <n v="25341"/>
        <n v="18314"/>
        <n v="22726"/>
        <n v="44049"/>
        <n v="4340"/>
        <n v="13762"/>
        <n v="45967"/>
        <n v="4489"/>
        <n v="31510"/>
        <n v="41052"/>
        <n v="22676"/>
        <n v="40889"/>
        <n v="41369"/>
        <n v="43867"/>
        <n v="45702"/>
        <n v="49171"/>
        <n v="13245"/>
        <n v="27636"/>
        <n v="28310"/>
        <n v="7662"/>
        <n v="9745"/>
        <n v="10495"/>
        <n v="10949"/>
        <n v="24401"/>
        <n v="26962"/>
        <n v="33279"/>
        <n v="2013"/>
        <n v="4634"/>
        <n v="11597"/>
        <n v="38248"/>
        <n v="48162"/>
        <n v="22124"/>
        <n v="13974"/>
        <n v="19734"/>
        <n v="3625"/>
        <n v="43446"/>
        <n v="31866"/>
        <n v="48251"/>
        <n v="50081"/>
        <n v="11205"/>
        <n v="24593"/>
        <n v="13270"/>
        <n v="19717"/>
        <n v="21525"/>
        <n v="22105"/>
        <n v="38869"/>
        <n v="48794"/>
        <n v="15903"/>
        <n v="29599"/>
        <n v="5180"/>
        <n v="20582"/>
        <n v="31123"/>
        <n v="37156"/>
        <n v="41041"/>
        <n v="9328"/>
        <n v="17017"/>
        <n v="4959"/>
        <n v="8788"/>
        <n v="25707"/>
        <n v="23874"/>
        <n v="9370"/>
        <n v="22413"/>
        <n v="39109"/>
        <n v="6281"/>
        <n v="10674"/>
        <n v="13188"/>
        <n v="17991"/>
        <n v="8120"/>
        <n v="4561"/>
        <n v="4495"/>
        <n v="38932"/>
        <n v="1350"/>
        <n v="2105"/>
        <n v="12113"/>
        <n v="28168"/>
        <n v="30968"/>
        <n v="35948"/>
        <n v="39676"/>
        <n v="44060"/>
        <n v="48966"/>
        <n v="2979"/>
        <n v="8441"/>
        <n v="9557"/>
        <n v="9914"/>
        <n v="20195"/>
        <n v="582"/>
        <n v="23445"/>
        <n v="16227"/>
        <n v="22772"/>
        <n v="31419"/>
        <n v="2580"/>
        <n v="9973"/>
        <n v="33396"/>
        <n v="46669"/>
        <n v="11364"/>
        <n v="14715"/>
        <n v="3562"/>
        <n v="27977"/>
        <n v="11749"/>
        <n v="21053"/>
        <n v="27256"/>
        <n v="8400"/>
        <n v="13544"/>
        <n v="22420"/>
        <n v="24980"/>
        <n v="39488"/>
        <n v="47095"/>
        <n v="13076"/>
        <n v="43323"/>
        <n v="13190"/>
        <n v="14335"/>
        <n v="17122"/>
        <n v="17257"/>
        <n v="17720"/>
        <n v="29585"/>
        <n v="35043"/>
        <n v="42755"/>
        <n v="840"/>
        <n v="23468"/>
        <n v="4836"/>
        <n v="9224"/>
        <n v="12605"/>
        <n v="18346"/>
        <n v="15937"/>
        <n v="27908"/>
        <n v="29221"/>
        <n v="2894"/>
        <n v="10662"/>
        <n v="49798"/>
        <n v="16279"/>
        <n v="18839"/>
        <n v="18986"/>
        <n v="33558"/>
        <n v="34804"/>
        <n v="18266"/>
        <n v="35769"/>
        <n v="4692"/>
        <n v="24170"/>
        <n v="29390"/>
        <n v="39151"/>
        <n v="1933"/>
        <n v="3590"/>
        <n v="17679"/>
        <n v="26362"/>
        <n v="3239"/>
        <n v="26075"/>
        <n v="33041"/>
        <n v="10975"/>
        <n v="12038"/>
        <n v="12977"/>
        <n v="19194"/>
        <n v="32934"/>
        <n v="36468"/>
        <n v="44576"/>
        <n v="36963"/>
        <n v="9514"/>
        <n v="17854"/>
        <n v="28155"/>
        <n v="32211"/>
        <n v="39235"/>
        <n v="6563"/>
        <n v="19911"/>
        <n v="5435"/>
        <n v="8565"/>
        <n v="10937"/>
        <n v="15442"/>
        <n v="17662"/>
        <n v="23037"/>
        <n v="16002"/>
        <n v="27491"/>
        <n v="28053"/>
        <n v="26484"/>
        <n v="29460"/>
        <n v="31882"/>
        <n v="42"/>
        <n v="30615"/>
        <n v="15448"/>
        <n v="30314"/>
        <n v="46205"/>
        <n v="16800"/>
        <n v="18482"/>
        <n v="23053"/>
        <n v="34195"/>
        <n v="35179"/>
        <n v="25935"/>
        <n v="39213"/>
        <n v="17355"/>
        <n v="23055"/>
        <n v="11157"/>
        <n v="26545"/>
        <n v="30627"/>
        <n v="46213"/>
        <n v="47258"/>
        <n v="9359"/>
        <n v="11097"/>
        <n v="20005"/>
        <n v="9856"/>
        <n v="10221"/>
        <n v="16045"/>
        <n v="17398"/>
        <n v="36374"/>
        <n v="41970"/>
        <n v="42797"/>
        <n v="43210"/>
        <n v="33296"/>
        <n v="44012"/>
        <n v="8399"/>
        <n v="27353"/>
        <n v="33857"/>
        <n v="43620"/>
        <n v="16566"/>
        <n v="17052"/>
        <n v="18277"/>
        <n v="35443"/>
        <n v="23771"/>
        <n v="41015"/>
        <n v="41419"/>
        <n v="11444"/>
        <n v="15548"/>
        <n v="17941"/>
        <n v="24769"/>
        <n v="49220"/>
        <n v="32088"/>
        <n v="37796"/>
        <n v="38571"/>
        <n v="6552"/>
        <n v="13959"/>
        <n v="14415"/>
        <n v="21417"/>
        <n v="8478"/>
        <n v="34157"/>
        <n v="25163"/>
        <n v="31096"/>
        <n v="44146"/>
        <n v="4873"/>
        <n v="21215"/>
        <n v="26898"/>
        <n v="39679"/>
        <n v="48805"/>
        <n v="51030"/>
        <n v="12101"/>
        <n v="22545"/>
        <n v="27814"/>
        <n v="51074"/>
        <n v="24024"/>
        <n v="13225"/>
        <n v="13797"/>
        <n v="22337"/>
        <n v="46328"/>
        <n v="20723"/>
        <n v="23875"/>
        <n v="36735"/>
        <n v="40111"/>
        <n v="45115"/>
        <n v="11152"/>
        <n v="44901"/>
        <n v="47532"/>
        <n v="11898"/>
        <n v="33071"/>
        <n v="1940"/>
        <n v="8102"/>
        <n v="29402"/>
        <n v="30775"/>
        <n v="33790"/>
        <n v="8836"/>
        <n v="46360"/>
        <n v="13364"/>
        <n v="1720"/>
        <n v="19721"/>
        <n v="37445"/>
        <n v="21020"/>
        <n v="49633"/>
        <n v="14398"/>
        <n v="28195"/>
        <n v="44611"/>
        <n v="9602"/>
        <n v="20832"/>
        <n v="9652"/>
        <n v="22747"/>
        <n v="38163"/>
        <n v="48290"/>
        <n v="8894"/>
        <n v="15457"/>
        <n v="23860"/>
        <n v="32497"/>
        <n v="27292"/>
        <n v="36534"/>
        <n v="3795"/>
        <n v="4756"/>
        <n v="26288"/>
        <n v="39023"/>
        <n v="42318"/>
        <n v="46367"/>
        <n v="7703"/>
        <n v="11388"/>
        <n v="21127"/>
        <n v="25293"/>
        <n v="30367"/>
        <n v="9895"/>
        <n v="17350"/>
        <n v="17816"/>
        <n v="19370"/>
        <n v="27002"/>
        <n v="14533"/>
        <n v="30023"/>
        <n v="16387"/>
        <n v="34696"/>
        <n v="36846"/>
        <n v="41565"/>
        <n v="15682"/>
        <n v="23126"/>
        <n v="30223"/>
        <n v="6788"/>
        <n v="12661"/>
        <n v="30841"/>
        <n v="36516"/>
        <n v="3548"/>
        <n v="8105"/>
        <n v="30225"/>
        <n v="41344"/>
        <n v="4160"/>
        <n v="33644"/>
        <n v="3177"/>
        <n v="19781"/>
        <n v="35431"/>
        <n v="46347"/>
        <n v="12811"/>
        <n v="15160"/>
        <n v="25874"/>
        <n v="32647"/>
        <n v="7368"/>
        <n v="17984"/>
        <n v="40497"/>
        <n v="6364"/>
        <n v="36077"/>
        <n v="36383"/>
        <n v="9526"/>
        <n v="6160"/>
        <n v="14268"/>
        <n v="20785"/>
        <n v="24478"/>
        <n v="28304"/>
        <n v="32876"/>
        <n v="23266"/>
        <n v="24498"/>
        <n v="25461"/>
        <n v="4323"/>
        <n v="16419"/>
        <n v="18421"/>
        <n v="50429"/>
        <n v="4827"/>
        <n v="29915"/>
        <n v="48677"/>
        <n v="12355"/>
        <n v="23645"/>
        <n v="8542"/>
        <n v="16592"/>
        <n v="19130"/>
        <n v="39193"/>
        <n v="48761"/>
        <n v="5354"/>
        <n v="23562"/>
        <n v="15360"/>
        <n v="34856"/>
        <n v="4519"/>
        <n v="16285"/>
        <n v="17581"/>
        <n v="27848"/>
        <n v="10725"/>
        <n v="6066"/>
        <n v="45778"/>
        <n v="8456"/>
        <n v="32889"/>
        <n v="25945"/>
        <n v="37950"/>
        <n v="43601"/>
        <n v="12423"/>
        <n v="15614"/>
        <n v="23317"/>
        <n v="38641"/>
        <n v="45069"/>
        <n v="18958"/>
        <n v="22802"/>
        <n v="30110"/>
        <n v="4632"/>
        <n v="8374"/>
        <n v="49126"/>
        <n v="15022"/>
        <n v="8218"/>
        <n v="562"/>
        <n v="773"/>
        <n v="19213"/>
        <n v="28589"/>
        <n v="35829"/>
        <n v="678"/>
        <n v="20176"/>
        <n v="27682"/>
        <n v="29274"/>
        <n v="9917"/>
        <n v="7754"/>
        <n v="14450"/>
        <n v="7783"/>
        <n v="7747"/>
        <n v="7835"/>
        <n v="14341"/>
        <n v="24251"/>
        <n v="48484"/>
        <n v="11614"/>
        <n v="13534"/>
        <n v="39607"/>
        <n v="800"/>
        <n v="2662"/>
        <n v="19067"/>
        <n v="46872"/>
        <n v="7296"/>
        <n v="39092"/>
        <n v="11763"/>
        <n v="25268"/>
        <n v="27286"/>
        <n v="35984"/>
        <n v="28776"/>
        <n v="32494"/>
        <n v="34843"/>
        <n v="13853"/>
        <n v="35868"/>
        <n v="42809"/>
        <n v="25952"/>
        <n v="30950"/>
        <n v="14009"/>
        <n v="29089"/>
        <n v="41724"/>
        <n v="47650"/>
        <n v="11989"/>
        <n v="50250"/>
        <n v="10455"/>
        <n v="6663"/>
        <n v="40008"/>
        <n v="4932"/>
        <n v="16071"/>
        <n v="35292"/>
        <n v="47799"/>
        <n v="27105"/>
        <n v="27659"/>
        <n v="19178"/>
        <n v="10524"/>
        <n v="17540"/>
        <n v="23184"/>
        <n v="3600"/>
        <n v="904"/>
        <n v="17723"/>
        <n v="5520"/>
        <n v="12248"/>
        <n v="27894"/>
        <n v="31981"/>
        <n v="3439"/>
        <n v="16864"/>
        <n v="17457"/>
        <n v="18723"/>
        <n v="31008"/>
        <n v="31382"/>
        <n v="38299"/>
        <n v="41960"/>
        <n v="19306"/>
        <n v="42239"/>
        <n v="2854"/>
        <n v="23661"/>
        <n v="844"/>
        <n v="28252"/>
        <n v="37353"/>
        <n v="18166"/>
        <n v="30211"/>
        <n v="39415"/>
        <n v="10033"/>
        <n v="13798"/>
        <n v="19332"/>
        <n v="7632"/>
        <n v="27971"/>
        <n v="37686"/>
        <n v="49898"/>
        <n v="126"/>
        <n v="18872"/>
        <n v="20215"/>
        <n v="13378"/>
        <n v="6798"/>
        <n v="22005"/>
        <n v="43141"/>
        <n v="50433"/>
        <n v="7753"/>
        <n v="8008"/>
        <n v="22641"/>
        <n v="46596"/>
        <n v="33252"/>
        <n v="181"/>
        <n v="16710"/>
        <n v="17336"/>
        <n v="20286"/>
        <n v="26052"/>
        <n v="30210"/>
        <n v="16239"/>
        <n v="20048"/>
        <n v="20498"/>
        <n v="47311"/>
        <n v="17304"/>
        <n v="24497"/>
        <n v="24638"/>
        <n v="33616"/>
        <n v="40184"/>
        <n v="47649"/>
        <n v="15821"/>
        <n v="23486"/>
        <n v="6649"/>
        <n v="13660"/>
        <n v="19143"/>
        <n v="36883"/>
        <n v="15739"/>
        <n v="25993"/>
        <n v="31548"/>
        <n v="44131"/>
        <n v="44308"/>
        <n v="22709"/>
        <n v="3323"/>
        <n v="1358"/>
        <n v="12131"/>
        <n v="7617"/>
        <n v="16153"/>
        <n v="16413"/>
        <n v="22201"/>
        <n v="24809"/>
        <n v="47006"/>
        <n v="4134"/>
        <n v="1191"/>
        <n v="40645"/>
        <n v="48293"/>
        <n v="4655"/>
        <n v="15502"/>
        <n v="12468"/>
        <n v="14074"/>
        <n v="16020"/>
        <n v="16912"/>
        <n v="41375"/>
        <n v="44707"/>
        <n v="9865"/>
        <n v="11348"/>
        <n v="13391"/>
        <n v="35048"/>
        <n v="29321"/>
        <n v="15039"/>
        <n v="23067"/>
        <n v="14771"/>
        <n v="33459"/>
        <n v="34462"/>
        <n v="39830"/>
        <n v="43543"/>
        <n v="9428"/>
        <n v="10614"/>
        <n v="26004"/>
        <n v="26458"/>
        <n v="31025"/>
        <n v="15178"/>
        <n v="22260"/>
        <n v="12406"/>
        <n v="21066"/>
        <n v="27904"/>
        <n v="14159"/>
        <n v="22349"/>
        <n v="27925"/>
        <n v="9955"/>
        <n v="19784"/>
        <n v="22659"/>
        <n v="23507"/>
        <n v="30709"/>
        <n v="37584"/>
        <n v="3596"/>
        <n v="4069"/>
        <n v="6730"/>
        <n v="24003"/>
        <n v="30390"/>
        <n v="42044"/>
        <n v="18802"/>
        <n v="23819"/>
        <n v="43326"/>
        <n v="46603"/>
        <n v="12151"/>
        <n v="14406"/>
        <n v="2454"/>
        <n v="46578"/>
        <n v="16941"/>
        <n v="1480"/>
        <n v="23099"/>
        <n v="18701"/>
        <n v="25645"/>
        <n v="18448"/>
        <n v="32342"/>
        <n v="34708"/>
        <n v="10699"/>
        <n v="14067"/>
        <n v="17965"/>
        <n v="46559"/>
        <n v="8572"/>
        <n v="12567"/>
        <n v="21675"/>
        <n v="22621"/>
        <n v="37528"/>
        <n v="39766"/>
        <n v="885"/>
        <n v="15990"/>
        <n v="11238"/>
        <n v="30923"/>
        <n v="34372"/>
        <n v="40395"/>
        <n v="11113"/>
        <n v="22066"/>
        <n v="38589"/>
        <n v="920"/>
        <n v="32011"/>
        <n v="40465"/>
        <n v="43336"/>
        <n v="9547"/>
        <n v="15848"/>
        <n v="17568"/>
        <n v="24521"/>
        <n v="28299"/>
        <n v="28562"/>
        <n v="22929"/>
        <n v="38759"/>
        <n v="45932"/>
        <n v="14997"/>
        <n v="32327"/>
        <n v="34889"/>
        <n v="36049"/>
        <n v="11758"/>
        <n v="7546"/>
        <n v="7097"/>
        <n v="48371"/>
        <n v="21760"/>
        <n v="49751"/>
        <n v="26257"/>
        <n v="47461"/>
        <n v="7965"/>
        <n v="3324"/>
        <n v="25728"/>
        <n v="29966"/>
        <n v="5018"/>
        <n v="18199"/>
        <n v="30506"/>
        <n v="25175"/>
        <n v="37345"/>
        <n v="4892"/>
        <n v="15695"/>
        <n v="27984"/>
        <n v="11159"/>
        <n v="1687"/>
        <n v="1272"/>
        <n v="17475"/>
        <n v="28617"/>
        <n v="38062"/>
        <n v="45597"/>
        <n v="36164"/>
        <n v="39850"/>
        <n v="3892"/>
        <n v="24019"/>
        <n v="33588"/>
        <n v="6900"/>
        <n v="18097"/>
        <n v="36270"/>
        <n v="18071"/>
        <n v="32921"/>
        <n v="9906"/>
        <n v="7027"/>
        <n v="24569"/>
        <n v="31161"/>
        <n v="237"/>
        <n v="8452"/>
        <n v="25543"/>
        <n v="30219"/>
        <n v="41367"/>
        <n v="6012"/>
        <n v="23768"/>
        <n v="37001"/>
        <n v="9456"/>
        <n v="24678"/>
        <n v="34625"/>
        <n v="44838"/>
        <n v="22754"/>
        <n v="5715"/>
        <n v="15392"/>
        <n v="23861"/>
        <n v="32556"/>
        <n v="38633"/>
        <n v="39539"/>
        <n v="43185"/>
        <n v="7149"/>
        <n v="12583"/>
        <n v="28659"/>
        <n v="48289"/>
        <n v="22085"/>
        <n v="23164"/>
        <n v="161"/>
        <n v="17139"/>
        <n v="24567"/>
        <n v="37642"/>
        <n v="38562"/>
        <n v="38681"/>
        <n v="49169"/>
        <n v="3887"/>
        <n v="10283"/>
        <n v="5394"/>
        <n v="17931"/>
        <n v="47036"/>
        <n v="8759"/>
        <n v="8617"/>
        <n v="19925"/>
        <n v="32418"/>
        <n v="31929"/>
        <n v="12853"/>
        <n v="18748"/>
        <n v="24352"/>
        <n v="32807"/>
        <n v="39799"/>
        <n v="30157"/>
        <n v="11561"/>
        <n v="12694"/>
        <n v="18255"/>
        <n v="32862"/>
        <n v="37871"/>
        <n v="12714"/>
        <n v="12962"/>
        <n v="32970"/>
        <n v="33253"/>
        <n v="44401"/>
        <n v="47225"/>
        <n v="27670"/>
        <n v="41347"/>
        <n v="2924"/>
        <n v="28744"/>
        <n v="35822"/>
        <n v="13758"/>
        <n v="18771"/>
        <n v="18813"/>
        <n v="19968"/>
        <n v="28352"/>
        <n v="33846"/>
        <n v="39635"/>
        <n v="5975"/>
        <n v="226"/>
        <n v="13777"/>
        <n v="22704"/>
        <n v="43975"/>
        <n v="8041"/>
        <n v="13620"/>
        <n v="33576"/>
        <n v="35588"/>
        <n v="46104"/>
        <n v="8601"/>
        <n v="11564"/>
        <n v="26305"/>
        <n v="7403"/>
        <n v="16852"/>
        <n v="45956"/>
        <n v="4293"/>
        <n v="12011"/>
        <n v="26815"/>
        <n v="29952"/>
        <n v="7735"/>
        <n v="4330"/>
        <n v="20784"/>
        <n v="27299"/>
        <n v="9523"/>
        <n v="13401"/>
        <n v="20077"/>
        <n v="29027"/>
        <n v="714"/>
        <n v="26580"/>
        <n v="39915"/>
        <n v="14262"/>
        <n v="31948"/>
        <n v="49074"/>
        <n v="14645"/>
        <n v="17191"/>
        <n v="19268"/>
        <n v="24223"/>
        <n v="33806"/>
        <n v="14356"/>
        <n v="35989"/>
        <n v="50690"/>
        <n v="30079"/>
        <n v="10560"/>
        <n v="12726"/>
        <n v="39175"/>
        <n v="46175"/>
        <n v="4359"/>
        <n v="16990"/>
        <n v="32797"/>
        <n v="38578"/>
        <n v="10231"/>
        <n v="17342"/>
        <n v="23756"/>
        <n v="27668"/>
        <n v="20336"/>
        <n v="8989"/>
        <n v="15598"/>
        <n v="24683"/>
        <n v="28644"/>
        <n v="41587"/>
        <n v="12014"/>
        <n v="18332"/>
        <n v="18175"/>
        <n v="29178"/>
        <n v="39476"/>
        <n v="3861"/>
        <n v="33399"/>
        <n v="42873"/>
        <n v="1736"/>
        <n v="16643"/>
        <n v="18206"/>
        <n v="19699"/>
        <n v="30074"/>
        <n v="50340"/>
        <n v="15450"/>
        <n v="17321"/>
        <n v="22871"/>
        <n v="27455"/>
        <n v="33217"/>
        <n v="16224"/>
        <n v="23242"/>
        <n v="24914"/>
        <n v="31295"/>
        <n v="7400"/>
        <n v="22210"/>
        <n v="45128"/>
        <n v="12873"/>
        <n v="30162"/>
        <n v="36466"/>
        <n v="8955"/>
        <n v="28976"/>
        <n v="48638"/>
        <n v="20150"/>
        <n v="36982"/>
        <n v="12394"/>
        <n v="21359"/>
        <n v="49192"/>
        <n v="20251"/>
        <n v="40572"/>
        <n v="50541"/>
        <n v="16680"/>
        <n v="23400"/>
        <n v="27861"/>
        <n v="36359"/>
        <n v="44671"/>
        <n v="17484"/>
        <n v="31681"/>
        <n v="47805"/>
        <n v="48324"/>
        <n v="9418"/>
        <n v="46177"/>
        <n v="11751"/>
        <n v="25480"/>
        <n v="34650"/>
        <n v="47307"/>
        <n v="5755"/>
        <n v="29674"/>
        <n v="42150"/>
        <n v="39891"/>
        <n v="12577"/>
        <n v="20304"/>
        <n v="27456"/>
        <n v="16414"/>
        <n v="28980"/>
        <n v="30232"/>
        <n v="42340"/>
        <n v="42616"/>
        <n v="43566"/>
        <n v="7053"/>
        <n v="1048"/>
        <n v="28908"/>
        <n v="1653"/>
        <n v="7143"/>
        <n v="21082"/>
        <n v="6803"/>
        <n v="2048"/>
        <n v="16423"/>
        <n v="33771"/>
        <n v="40320"/>
        <n v="6404"/>
        <n v="26660"/>
        <n v="31124"/>
        <n v="37019"/>
        <n v="32883"/>
        <n v="34158"/>
        <n v="40657"/>
        <n v="27121"/>
        <n v="29597"/>
        <n v="5207"/>
        <n v="8064"/>
        <n v="17094"/>
        <n v="33348"/>
        <n v="2107"/>
        <n v="11187"/>
        <n v="25229"/>
        <n v="28126"/>
        <n v="42480"/>
        <n v="50099"/>
        <n v="11231"/>
        <n v="21530"/>
        <n v="27405"/>
        <n v="5730"/>
        <n v="4943"/>
        <n v="17314"/>
        <n v="20793"/>
        <n v="43374"/>
        <n v="49779"/>
        <n v="18177"/>
        <n v="26997"/>
        <n v="29541"/>
        <n v="6097"/>
        <n v="10391"/>
        <n v="13989"/>
        <n v="3781"/>
        <n v="11791"/>
        <n v="24152"/>
        <n v="42932"/>
        <n v="27743"/>
        <n v="35693"/>
        <n v="37691"/>
        <n v="45440"/>
        <n v="5511"/>
        <n v="42843"/>
        <n v="5423"/>
        <n v="15504"/>
        <n v="15817"/>
        <n v="23233"/>
        <n v="874"/>
        <n v="4028"/>
        <n v="14826"/>
        <n v="25767"/>
        <n v="7102"/>
        <n v="5696"/>
        <n v="3663"/>
        <n v="14630"/>
        <n v="825"/>
        <n v="27084"/>
        <n v="31769"/>
        <n v="41020"/>
        <n v="8587"/>
        <n v="605"/>
        <n v="19912"/>
        <n v="26042"/>
        <n v="32456"/>
        <n v="2691"/>
        <n v="3708"/>
        <n v="22459"/>
        <n v="22724"/>
        <n v="40989"/>
        <n v="13771"/>
        <n v="19113"/>
        <n v="21599"/>
        <n v="44281"/>
        <n v="49502"/>
        <n v="22854"/>
        <n v="12792"/>
        <n v="21634"/>
        <n v="24449"/>
        <n v="30013"/>
        <n v="13557"/>
        <n v="14635"/>
        <n v="21539"/>
        <n v="38839"/>
        <n v="20902"/>
        <n v="23279"/>
        <n v="33297"/>
        <n v="40377"/>
        <n v="40829"/>
        <n v="41136"/>
        <n v="4983"/>
        <n v="30956"/>
        <n v="37638"/>
        <n v="49308"/>
        <n v="6805"/>
        <n v="17381"/>
        <n v="23231"/>
        <n v="25309"/>
        <n v="27847"/>
        <n v="43488"/>
        <n v="21292"/>
        <n v="9135"/>
        <n v="13247"/>
        <n v="22868"/>
        <n v="26012"/>
        <n v="31148"/>
        <n v="4439"/>
        <n v="50468"/>
        <n v="24351"/>
        <n v="36376"/>
        <n v="15320"/>
        <n v="28457"/>
        <n v="16217"/>
        <n v="42897"/>
        <n v="44587"/>
        <n v="46031"/>
        <n v="46952"/>
        <n v="4321"/>
        <n v="48491"/>
        <n v="5942"/>
        <n v="13899"/>
        <n v="25930"/>
        <n v="30660"/>
        <n v="573"/>
        <n v="13482"/>
        <n v="23883"/>
        <n v="16551"/>
        <n v="28729"/>
        <n v="40391"/>
        <n v="14001"/>
        <n v="15010"/>
        <n v="7906"/>
        <n v="9410"/>
        <n v="12719"/>
        <n v="3043"/>
        <n v="8236"/>
        <n v="33629"/>
        <n v="1753"/>
        <n v="18817"/>
        <n v="40088"/>
        <n v="41027"/>
        <n v="46579"/>
        <n v="26190"/>
        <n v="26702"/>
        <n v="44735"/>
        <n v="44915"/>
        <n v="47493"/>
        <n v="47855"/>
        <n v="5491"/>
        <n v="35215"/>
        <n v="45609"/>
        <n v="23881"/>
        <n v="26880"/>
        <n v="15621"/>
        <n v="33729"/>
        <n v="39990"/>
        <n v="44655"/>
        <n v="10090"/>
        <n v="16568"/>
        <n v="37343"/>
        <n v="11462"/>
        <n v="18237"/>
        <n v="13453"/>
        <n v="15535"/>
        <n v="18118"/>
        <n v="21996"/>
        <n v="28605"/>
        <n v="46658"/>
        <n v="14778"/>
        <n v="18353"/>
        <n v="30522"/>
        <n v="31162"/>
        <n v="48477"/>
        <n v="49768"/>
        <n v="14820"/>
        <n v="20273"/>
        <n v="44235"/>
        <n v="14132"/>
        <n v="14967"/>
        <n v="17239"/>
        <n v="2008"/>
        <n v="9736"/>
        <n v="11067"/>
        <n v="27418"/>
        <n v="14490"/>
        <n v="18780"/>
        <n v="2207"/>
        <n v="10436"/>
        <n v="12484"/>
        <n v="37866"/>
        <n v="13566"/>
        <n v="33388"/>
        <n v="45763"/>
        <n v="14873"/>
        <n v="21146"/>
        <n v="5351"/>
        <n v="21032"/>
        <n v="49289"/>
        <n v="39457"/>
        <n v="3605"/>
        <n v="17657"/>
        <n v="26205"/>
        <n v="29638"/>
        <n v="31251"/>
        <n v="51224"/>
        <n v="15154"/>
        <n v="15271"/>
        <n v="16954"/>
        <n v="43302"/>
        <n v="13207"/>
        <n v="34453"/>
        <n v="8222"/>
        <n v="12369"/>
        <n v="24999"/>
        <n v="9290"/>
        <n v="29103"/>
        <n v="6883"/>
        <n v="3633"/>
        <n v="26567"/>
        <n v="39026"/>
        <n v="4819"/>
        <n v="15994"/>
        <n v="27154"/>
        <n v="41830"/>
        <n v="49106"/>
        <n v="7498"/>
        <n v="127"/>
        <n v="17020"/>
        <n v="33768"/>
        <n v="44322"/>
        <n v="45890"/>
        <n v="47646"/>
        <n v="51037"/>
        <n v="6062"/>
        <n v="24013"/>
        <n v="28786"/>
        <n v="46698"/>
        <n v="8643"/>
        <n v="20665"/>
        <n v="25813"/>
        <n v="5303"/>
        <n v="23944"/>
        <n v="31498"/>
        <n v="1167"/>
        <n v="15877"/>
        <n v="36071"/>
        <n v="36308"/>
        <n v="3790"/>
        <n v="19236"/>
        <n v="33180"/>
        <n v="4668"/>
        <n v="13383"/>
        <n v="25178"/>
        <n v="27536"/>
        <n v="1518"/>
        <n v="15771"/>
        <n v="27155"/>
        <n v="2109"/>
        <n v="4350"/>
        <n v="5656"/>
        <n v="21438"/>
        <n v="41252"/>
        <n v="48683"/>
        <n v="1689"/>
        <n v="3123"/>
        <n v="14831"/>
        <n v="3442"/>
        <n v="36117"/>
        <n v="5781"/>
        <n v="38136"/>
        <n v="2186"/>
        <n v="19737"/>
        <n v="7137"/>
        <n v="13067"/>
        <n v="13107"/>
        <n v="31131"/>
        <n v="685"/>
        <n v="4468"/>
        <n v="7894"/>
        <n v="25431"/>
        <n v="47821"/>
        <n v="164"/>
        <n v="1855"/>
        <n v="17623"/>
        <n v="29775"/>
        <n v="33641"/>
        <n v="2985"/>
        <n v="20924"/>
        <n v="41042"/>
        <n v="2047"/>
        <n v="5830"/>
        <n v="10321"/>
        <n v="42454"/>
        <n v="11375"/>
        <n v="27387"/>
        <n v="136"/>
        <n v="2003"/>
        <n v="32687"/>
        <n v="43036"/>
        <n v="13958"/>
        <n v="14598"/>
        <n v="17964"/>
        <n v="44282"/>
        <n v="12043"/>
        <n v="21099"/>
        <n v="19242"/>
        <n v="21031"/>
        <n v="47696"/>
        <n v="48820"/>
        <n v="19506"/>
        <n v="28660"/>
        <n v="24836"/>
        <n v="31532"/>
        <n v="19465"/>
        <n v="21922"/>
        <n v="36337"/>
        <n v="40533"/>
        <n v="3845"/>
        <n v="21152"/>
        <n v="22755"/>
        <n v="36811"/>
        <n v="7705"/>
        <n v="33192"/>
        <n v="4745"/>
        <n v="2199"/>
        <n v="33274"/>
        <n v="48829"/>
        <n v="18025"/>
        <n v="46972"/>
        <n v="49968"/>
        <n v="14038"/>
        <n v="15316"/>
        <n v="33057"/>
        <n v="38875"/>
        <n v="48717"/>
        <n v="41601"/>
        <n v="42030"/>
        <n v="1187"/>
        <n v="19157"/>
        <n v="30300"/>
        <n v="30761"/>
        <n v="41586"/>
        <n v="6763"/>
        <n v="6460"/>
        <n v="7472"/>
        <n v="15558"/>
        <n v="30104"/>
        <n v="25729"/>
        <n v="39131"/>
        <n v="3459"/>
        <n v="19802"/>
        <n v="24756"/>
        <n v="39713"/>
        <n v="9688"/>
        <n v="35860"/>
        <n v="11380"/>
        <n v="13845"/>
        <n v="19110"/>
        <n v="26752"/>
        <n v="42180"/>
        <n v="1807"/>
        <n v="31835"/>
        <n v="34034"/>
        <n v="9084"/>
        <n v="41006"/>
        <n v="44418"/>
        <n v="6549"/>
        <n v="32159"/>
        <n v="5103"/>
        <n v="16214"/>
        <n v="20679"/>
        <n v="20594"/>
        <n v="33104"/>
        <n v="8156"/>
        <n v="33268"/>
        <n v="26452"/>
        <n v="38855"/>
        <n v="13115"/>
        <n v="16365"/>
        <n v="23208"/>
        <n v="20086"/>
        <n v="30209"/>
        <n v="3313"/>
        <n v="726"/>
        <n v="6395"/>
        <n v="1243"/>
        <n v="20308"/>
        <n v="21445"/>
        <n v="26032"/>
        <n v="29166"/>
        <n v="33322"/>
        <n v="37173"/>
        <n v="47358"/>
        <n v="48911"/>
        <n v="22823"/>
        <n v="22893"/>
        <n v="46686"/>
        <n v="8320"/>
        <n v="14019"/>
        <n v="14893"/>
        <n v="25182"/>
        <n v="36762"/>
        <n v="50365"/>
        <n v="13602"/>
        <n v="353"/>
        <n v="3852"/>
        <n v="3835"/>
        <n v="14814"/>
        <n v="18574"/>
        <n v="36781"/>
        <n v="17171"/>
        <n v="20245"/>
        <n v="20596"/>
        <n v="23868"/>
        <n v="25296"/>
        <n v="8020"/>
        <n v="26871"/>
        <n v="34320"/>
        <n v="43788"/>
        <n v="2341"/>
        <n v="36507"/>
        <n v="1725"/>
        <n v="525"/>
        <n v="22486"/>
        <n v="29099"/>
        <n v="49115"/>
        <n v="11632"/>
        <n v="12323"/>
        <n v="14263"/>
        <n v="15499"/>
        <n v="18491"/>
        <n v="33292"/>
        <n v="12010"/>
        <n v="44745"/>
        <n v="10626"/>
        <n v="23618"/>
        <n v="39650"/>
        <n v="7678"/>
        <n v="106"/>
        <n v="9574"/>
        <n v="30818"/>
        <n v="37366"/>
        <n v="47021"/>
        <n v="5392"/>
        <n v="17557"/>
        <n v="24721"/>
        <n v="22922"/>
        <n v="26617"/>
        <n v="44873"/>
        <n v="11685"/>
        <n v="19671"/>
        <n v="22162"/>
        <n v="43199"/>
        <n v="25879"/>
        <n v="10037"/>
        <n v="13679"/>
        <n v="40458"/>
        <n v="13880"/>
        <n v="21302"/>
        <n v="32374"/>
        <n v="40264"/>
        <n v="41029"/>
        <n v="44095"/>
        <n v="26148"/>
        <n v="6196"/>
        <n v="10550"/>
        <n v="10738"/>
        <n v="26712"/>
        <n v="40986"/>
        <n v="13934"/>
        <n v="5243"/>
        <n v="27036"/>
        <n v="49642"/>
        <n v="12874"/>
        <n v="19102"/>
        <n v="30777"/>
        <n v="31119"/>
        <n v="44199"/>
        <n v="9381"/>
        <n v="13218"/>
        <n v="27939"/>
        <n v="29285"/>
        <n v="47762"/>
        <n v="49571"/>
        <n v="8805"/>
        <n v="24717"/>
        <n v="36723"/>
        <n v="44435"/>
        <n v="49874"/>
        <n v="50069"/>
        <n v="1289"/>
        <n v="13982"/>
        <n v="23000"/>
        <n v="8312"/>
        <n v="9032"/>
        <n v="20108"/>
        <n v="26654"/>
        <n v="27072"/>
        <n v="28919"/>
        <n v="32500"/>
        <n v="15395"/>
        <n v="37062"/>
        <n v="42939"/>
        <n v="47432"/>
        <n v="16111"/>
        <n v="45706"/>
        <n v="149"/>
        <n v="14180"/>
        <n v="27345"/>
        <n v="28429"/>
        <n v="41682"/>
        <n v="29349"/>
        <n v="33611"/>
        <n v="44661"/>
        <n v="7541"/>
        <n v="6195"/>
        <n v="13296"/>
        <n v="13658"/>
        <n v="42852"/>
        <n v="12608"/>
        <n v="13761"/>
        <n v="25741"/>
        <n v="26862"/>
        <n v="46552"/>
        <n v="28278"/>
        <n v="35573"/>
        <n v="45384"/>
        <n v="17125"/>
        <n v="49684"/>
        <n v="49998"/>
        <n v="7129"/>
        <n v="15524"/>
        <n v="22460"/>
        <n v="41940"/>
        <n v="13230"/>
        <n v="21088"/>
        <n v="25104"/>
        <n v="32685"/>
        <n v="46985"/>
        <n v="2005"/>
        <n v="11878"/>
        <n v="32742"/>
        <n v="286"/>
        <n v="11766"/>
        <n v="17545"/>
        <n v="43868"/>
        <n v="10143"/>
        <n v="6145"/>
        <n v="38396"/>
        <n v="47165"/>
        <n v="31561"/>
        <n v="37411"/>
        <n v="21058"/>
        <n v="37387"/>
        <n v="5000"/>
        <n v="42437"/>
        <n v="50752"/>
        <n v="27620"/>
        <n v="27880"/>
        <n v="47614"/>
        <n v="49480"/>
        <n v="31136"/>
        <n v="10999"/>
        <n v="19557"/>
        <n v="28465"/>
        <n v="29151"/>
        <n v="15387"/>
        <n v="25392"/>
        <n v="16366"/>
        <n v="50940"/>
        <n v="1113"/>
        <n v="8264"/>
        <n v="11832"/>
        <n v="43767"/>
        <n v="26051"/>
        <n v="28587"/>
        <n v="41459"/>
        <n v="46645"/>
        <n v="9719"/>
        <n v="18993"/>
        <n v="19774"/>
        <n v="31583"/>
        <n v="35199"/>
        <n v="19754"/>
        <n v="20416"/>
        <n v="21892"/>
        <n v="35539"/>
        <n v="8489"/>
        <n v="1067"/>
        <n v="44407"/>
        <n v="23555"/>
        <n v="37338"/>
        <n v="22675"/>
        <n v="37776"/>
        <n v="40255"/>
        <n v="41676"/>
        <n v="46470"/>
        <n v="9633"/>
        <n v="25249"/>
        <n v="30597"/>
        <n v="17003"/>
        <n v="27632"/>
        <n v="31976"/>
        <n v="11038"/>
        <n v="13983"/>
        <n v="16694"/>
        <n v="21834"/>
        <n v="11744"/>
        <n v="12978"/>
        <n v="18460"/>
        <n v="23728"/>
        <n v="32132"/>
        <n v="32560"/>
        <n v="39951"/>
        <n v="41254"/>
        <n v="2031"/>
        <n v="17532"/>
        <n v="30805"/>
        <n v="10175"/>
        <n v="30823"/>
        <n v="36541"/>
        <n v="1153"/>
        <n v="3921"/>
        <n v="29278"/>
        <n v="35051"/>
        <n v="41759"/>
        <n v="9503"/>
        <n v="16077"/>
        <n v="20849"/>
        <n v="115"/>
        <n v="4903"/>
        <n v="25873"/>
        <n v="8402"/>
        <n v="10724"/>
        <n v="29234"/>
        <n v="30173"/>
        <n v="33712"/>
        <n v="4223"/>
        <n v="26688"/>
        <n v="32009"/>
        <n v="3481"/>
        <n v="8371"/>
        <n v="19700"/>
        <n v="30945"/>
        <n v="31229"/>
        <n v="34540"/>
        <n v="9651"/>
        <n v="2829"/>
        <n v="38684"/>
        <n v="3406"/>
        <n v="10788"/>
        <n v="14600"/>
        <n v="28855"/>
        <n v="37248"/>
        <n v="11997"/>
        <n v="14097"/>
        <n v="21942"/>
        <n v="235"/>
        <n v="6739"/>
        <n v="7809"/>
        <n v="20563"/>
        <n v="45646"/>
        <n v="179"/>
        <n v="45425"/>
        <n v="2984"/>
        <n v="12749"/>
        <n v="33865"/>
        <n v="22555"/>
        <n v="42051"/>
        <n v="39297"/>
        <n v="40225"/>
        <n v="1189"/>
        <n v="36497"/>
        <n v="38217"/>
        <n v="39081"/>
        <n v="9980"/>
        <n v="19920"/>
        <n v="25039"/>
        <n v="32465"/>
        <n v="36670"/>
        <n v="21520"/>
        <n v="23121"/>
        <n v="39322"/>
        <n v="46684"/>
        <n v="48924"/>
        <n v="14540"/>
        <n v="17801"/>
        <n v="5562"/>
        <n v="5775"/>
        <n v="2643"/>
        <n v="3539"/>
        <n v="36906"/>
        <n v="43133"/>
        <n v="43465"/>
        <n v="23364"/>
        <n v="23378"/>
        <n v="24491"/>
        <n v="30767"/>
        <n v="38800"/>
        <n v="41410"/>
        <n v="24441"/>
        <n v="50428"/>
        <n v="5479"/>
        <n v="7180"/>
        <n v="24672"/>
        <n v="31773"/>
        <n v="33681"/>
        <n v="37264"/>
        <n v="20863"/>
        <n v="1220"/>
        <n v="2845"/>
        <n v="15832"/>
        <n v="17198"/>
        <n v="41790"/>
        <n v="43854"/>
        <n v="1507"/>
        <n v="17797"/>
        <n v="27283"/>
        <n v="13560"/>
        <n v="15941"/>
        <n v="7028"/>
        <n v="16430"/>
        <n v="19757"/>
        <n v="38656"/>
        <n v="39052"/>
        <n v="44828"/>
        <n v="46978"/>
        <n v="3928"/>
        <n v="8016"/>
        <n v="26900"/>
        <n v="37639"/>
        <n v="8360"/>
        <n v="38222"/>
        <n v="46327"/>
        <n v="14170"/>
        <n v="40909"/>
        <n v="5726"/>
        <n v="5924"/>
        <n v="20759"/>
        <n v="30396"/>
        <n v="1565"/>
        <n v="1571"/>
        <n v="11326"/>
        <n v="23074"/>
        <n v="28675"/>
        <n v="31626"/>
        <n v="34465"/>
        <n v="43582"/>
        <n v="15410"/>
        <n v="32722"/>
        <n v="41558"/>
        <n v="14723"/>
        <n v="35869"/>
        <n v="9041"/>
        <n v="3563"/>
        <n v="49198"/>
        <n v="5893"/>
        <n v="15294"/>
        <n v="26971"/>
        <n v="28945"/>
        <n v="2002"/>
        <n v="14465"/>
        <n v="26097"/>
        <n v="29741"/>
        <n v="31526"/>
        <n v="38465"/>
        <n v="918"/>
        <n v="7382"/>
        <n v="6768"/>
        <n v="19574"/>
        <n v="25510"/>
        <n v="48065"/>
        <n v="10523"/>
        <n v="13244"/>
        <n v="20644"/>
        <n v="25672"/>
        <n v="26302"/>
        <n v="27373"/>
        <n v="1489"/>
        <n v="24602"/>
        <n v="47428"/>
        <n v="4680"/>
        <n v="5036"/>
        <n v="46339"/>
        <n v="13773"/>
        <n v="36844"/>
        <n v="38655"/>
        <n v="49331"/>
        <n v="1319"/>
        <n v="9052"/>
        <n v="10498"/>
        <n v="21296"/>
        <n v="1044"/>
        <n v="8167"/>
        <n v="14408"/>
        <n v="21376"/>
        <n v="16898"/>
        <n v="22083"/>
        <n v="31285"/>
        <n v="4451"/>
        <n v="5064"/>
        <n v="15247"/>
        <n v="17092"/>
        <n v="25936"/>
        <n v="28907"/>
        <n v="1623"/>
        <n v="24783"/>
        <n v="28191"/>
        <n v="50687"/>
        <n v="12930"/>
        <n v="15344"/>
        <n v="17454"/>
        <n v="33651"/>
        <n v="34312"/>
        <n v="1040"/>
        <n v="5004"/>
        <n v="125"/>
        <n v="44348"/>
        <n v="22798"/>
        <n v="35299"/>
        <n v="24114"/>
        <n v="36324"/>
        <n v="14083"/>
        <n v="23100"/>
        <n v="41539"/>
        <n v="50903"/>
        <n v="2651"/>
        <n v="9863"/>
        <n v="34506"/>
        <n v="18426"/>
        <n v="19843"/>
        <n v="27663"/>
        <n v="49285"/>
        <n v="51119"/>
        <n v="13297"/>
        <n v="14400"/>
        <n v="14764"/>
        <n v="20296"/>
        <n v="25584"/>
        <n v="30985"/>
        <n v="36190"/>
        <n v="42140"/>
        <n v="44863"/>
        <n v="868"/>
        <n v="7073"/>
        <n v="11932"/>
        <n v="12699"/>
        <n v="14353"/>
        <n v="20738"/>
        <n v="46204"/>
        <n v="7413"/>
        <n v="11595"/>
        <n v="44036"/>
        <n v="19219"/>
        <n v="14901"/>
        <n v="17353"/>
        <n v="45481"/>
        <n v="8515"/>
        <n v="22870"/>
        <n v="30264"/>
        <n v="37891"/>
        <n v="15090"/>
        <n v="26878"/>
        <n v="27998"/>
        <n v="32885"/>
        <n v="50306"/>
        <n v="2196"/>
        <n v="21076"/>
        <n v="49954"/>
        <n v="1484"/>
        <n v="14562"/>
        <n v="19435"/>
        <n v="11812"/>
        <n v="11841"/>
        <n v="8674"/>
        <n v="22341"/>
        <n v="11795"/>
        <n v="24310"/>
        <n v="49240"/>
        <n v="965"/>
        <n v="18590"/>
        <n v="5637"/>
        <n v="24064"/>
        <n v="9179"/>
        <n v="11436"/>
        <n v="48070"/>
        <n v="4752"/>
        <n v="12418"/>
        <n v="18010"/>
        <n v="26347"/>
        <n v="26906"/>
        <n v="44813"/>
        <n v="46042"/>
        <n v="1759"/>
        <n v="16803"/>
        <n v="18955"/>
        <n v="32308"/>
        <n v="35609"/>
        <n v="42225"/>
        <n v="5409"/>
        <n v="35126"/>
        <n v="39692"/>
        <n v="43089"/>
        <n v="1573"/>
        <n v="3181"/>
        <n v="37583"/>
        <n v="3036"/>
        <n v="11461"/>
        <n v="36106"/>
        <n v="36563"/>
        <n v="2038"/>
        <n v="60"/>
        <n v="13264"/>
        <n v="24403"/>
        <n v="28256"/>
        <n v="30483"/>
        <n v="39405"/>
        <n v="41956"/>
        <n v="4502"/>
        <n v="33621"/>
        <n v="8261"/>
        <n v="14327"/>
        <n v="29537"/>
        <n v="35232"/>
        <n v="42083"/>
        <n v="13547"/>
        <n v="13888"/>
        <n v="369"/>
        <n v="13597"/>
        <n v="42503"/>
        <n v="3042"/>
        <n v="11807"/>
        <n v="13641"/>
        <n v="22120"/>
        <n v="11181"/>
        <n v="30543"/>
        <n v="12569"/>
        <n v="31183"/>
        <n v="50836"/>
        <n v="2166"/>
        <n v="5587"/>
        <n v="536"/>
        <n v="46256"/>
        <n v="8132"/>
        <n v="20554"/>
        <n v="29296"/>
        <n v="1426"/>
        <n v="9676"/>
        <n v="22167"/>
        <n v="46558"/>
        <n v="10165"/>
        <n v="17012"/>
        <n v="25329"/>
        <n v="13908"/>
        <n v="26892"/>
        <n v="43196"/>
        <n v="2155"/>
        <n v="13731"/>
        <n v="25959"/>
        <n v="40569"/>
        <n v="14153"/>
        <n v="50282"/>
        <n v="99"/>
        <n v="21185"/>
        <n v="28579"/>
        <n v="28417"/>
        <n v="29819"/>
        <n v="40017"/>
        <n v="41110"/>
        <n v="887"/>
        <n v="10639"/>
        <n v="14363"/>
        <n v="22485"/>
        <n v="23338"/>
        <n v="27550"/>
        <n v="5914"/>
        <n v="18341"/>
        <n v="33383"/>
        <n v="50142"/>
        <n v="14126"/>
        <n v="14315"/>
        <n v="16474"/>
        <n v="24299"/>
        <n v="3321"/>
        <n v="2345"/>
        <n v="13653"/>
        <n v="15553"/>
        <n v="4711"/>
        <n v="11037"/>
        <n v="27578"/>
        <n v="35185"/>
        <n v="41934"/>
        <n v="15637"/>
        <n v="6684"/>
        <n v="4298"/>
        <n v="14069"/>
        <n v="14106"/>
        <n v="19357"/>
        <n v="47836"/>
        <n v="13708"/>
        <n v="21643"/>
        <n v="22619"/>
        <n v="50111"/>
        <n v="9191"/>
        <n v="7367"/>
        <n v="8071"/>
        <n v="20568"/>
        <n v="32758"/>
        <n v="7433"/>
        <n v="4010"/>
        <n v="11504"/>
        <n v="11609"/>
        <n v="17183"/>
        <n v="43941"/>
        <n v="47521"/>
        <n v="11133"/>
        <n v="24437"/>
        <n v="40065"/>
        <n v="3379"/>
        <n v="34526"/>
        <n v="5451"/>
        <n v="21282"/>
        <n v="26395"/>
        <n v="17830"/>
        <n v="24595"/>
        <n v="30663"/>
        <n v="38664"/>
        <n v="12516"/>
        <n v="47822"/>
        <n v="50552"/>
        <n v="14691"/>
        <n v="40735"/>
        <n v="47055"/>
        <n v="6299"/>
        <n v="12591"/>
        <n v="24523"/>
        <n v="14101"/>
        <n v="4205"/>
        <n v="35356"/>
        <n v="38809"/>
        <n v="12150"/>
        <n v="28423"/>
        <n v="34323"/>
        <n v="35306"/>
        <n v="42670"/>
        <n v="4395"/>
        <n v="12813"/>
        <n v="33977"/>
        <n v="38972"/>
        <n v="39967"/>
        <n v="673"/>
        <n v="19783"/>
        <n v="18"/>
        <n v="10319"/>
        <n v="24548"/>
        <n v="29594"/>
        <n v="1600"/>
        <n v="13588"/>
        <n v="21249"/>
        <n v="30939"/>
        <n v="44607"/>
        <n v="13414"/>
        <n v="48190"/>
        <n v="5987"/>
        <n v="3594"/>
        <n v="10611"/>
        <n v="24327"/>
        <n v="9542"/>
        <n v="9545"/>
        <n v="2776"/>
        <n v="15207"/>
        <n v="18363"/>
        <n v="18467"/>
        <n v="5763"/>
        <n v="11090"/>
        <n v="13102"/>
        <n v="16063"/>
        <n v="16492"/>
        <n v="19060"/>
        <n v="19748"/>
        <n v="28031"/>
        <n v="41536"/>
        <n v="46756"/>
        <n v="13977"/>
        <n v="14509"/>
        <n v="17260"/>
        <n v="23128"/>
        <n v="37260"/>
        <n v="45291"/>
        <n v="11634"/>
        <n v="26779"/>
        <n v="11702"/>
        <n v="15213"/>
        <n v="24292"/>
        <n v="33304"/>
        <n v="6292"/>
        <n v="15735"/>
        <n v="23050"/>
        <n v="19116"/>
        <n v="22586"/>
        <n v="28715"/>
        <n v="5188"/>
        <n v="11940"/>
        <n v="24077"/>
        <n v="38718"/>
        <n v="50555"/>
        <n v="20968"/>
        <n v="24074"/>
        <n v="37376"/>
        <n v="13939"/>
        <n v="37005"/>
        <n v="17696"/>
        <n v="27585"/>
        <n v="49164"/>
        <n v="47708"/>
        <n v="25503"/>
        <n v="25739"/>
        <n v="27107"/>
        <n v="31290"/>
        <n v="39325"/>
        <n v="16604"/>
        <n v="33665"/>
        <n v="2133"/>
        <n v="9122"/>
        <n v="10901"/>
        <n v="43807"/>
        <n v="3059"/>
        <n v="2584"/>
        <n v="16843"/>
        <n v="8598"/>
        <n v="5381"/>
        <n v="11587"/>
        <n v="12256"/>
        <n v="19147"/>
        <n v="46372"/>
        <n v="4962"/>
        <n v="33872"/>
        <n v="14282"/>
        <n v="21432"/>
        <n v="22567"/>
        <n v="27590"/>
        <n v="42752"/>
        <n v="46155"/>
        <n v="15631"/>
        <n v="18386"/>
        <n v="38986"/>
        <n v="15835"/>
        <n v="26434"/>
        <n v="10176"/>
        <n v="6733"/>
        <n v="13639"/>
        <n v="30778"/>
        <n v="40174"/>
        <n v="9631"/>
        <n v="14513"/>
        <n v="13793"/>
        <n v="3308"/>
        <n v="5052"/>
        <n v="12949"/>
        <n v="21537"/>
        <n v="43871"/>
        <n v="1057"/>
        <n v="6153"/>
        <n v="16442"/>
        <n v="30837"/>
        <n v="14911"/>
        <n v="19043"/>
        <n v="28342"/>
        <n v="27622"/>
        <n v="27810"/>
        <n v="36407"/>
        <n v="45157"/>
        <n v="45748"/>
        <n v="8136"/>
        <n v="4557"/>
        <n v="243"/>
        <n v="5772"/>
        <n v="24575"/>
        <n v="25675"/>
        <n v="42751"/>
        <n v="46151"/>
        <n v="9070"/>
        <n v="41205"/>
        <n v="49662"/>
        <n v="10048"/>
        <n v="5208"/>
        <n v="12365"/>
        <n v="26981"/>
        <n v="40720"/>
        <n v="42882"/>
        <n v="42922"/>
        <n v="5898"/>
        <n v="35326"/>
        <n v="41717"/>
        <n v="45793"/>
        <n v="4739"/>
        <n v="18338"/>
        <n v="19042"/>
        <n v="7673"/>
        <n v="16256"/>
        <n v="31188"/>
        <n v="39408"/>
        <n v="46890"/>
        <n v="5481"/>
        <n v="11207"/>
        <n v="20285"/>
        <n v="45976"/>
        <n v="47518"/>
        <n v="43934"/>
        <n v="6599"/>
        <n v="9301"/>
        <n v="1053"/>
        <n v="19735"/>
        <n v="22877"/>
        <n v="40176"/>
        <n v="1706"/>
        <n v="398"/>
        <n v="4285"/>
        <n v="18625"/>
        <n v="19088"/>
        <n v="45583"/>
        <n v="48428"/>
        <n v="50117"/>
        <n v="2070"/>
        <n v="11506"/>
        <n v="13645"/>
        <n v="19980"/>
        <n v="20828"/>
        <n v="41168"/>
        <n v="43990"/>
        <n v="17402"/>
        <n v="103"/>
        <n v="27918"/>
        <n v="32781"/>
        <n v="42054"/>
        <n v="1427"/>
        <n v="7977"/>
        <n v="27788"/>
        <n v="19930"/>
        <n v="25798"/>
        <n v="28580"/>
        <n v="38288"/>
        <n v="49759"/>
        <n v="259"/>
        <n v="17344"/>
        <n v="23337"/>
        <n v="27141"/>
        <n v="38534"/>
        <n v="2039"/>
        <n v="3140"/>
        <n v="9700"/>
        <n v="21244"/>
        <n v="23544"/>
        <n v="35518"/>
        <n v="44455"/>
        <n v="7508"/>
        <n v="36536"/>
        <n v="47193"/>
        <n v="7926"/>
        <n v="12349"/>
        <n v="36459"/>
        <n v="1015"/>
        <n v="4571"/>
        <n v="12546"/>
        <n v="15915"/>
        <n v="16589"/>
        <n v="18453"/>
        <n v="47654"/>
        <n v="19131"/>
        <n v="8075"/>
        <n v="1168"/>
        <n v="18718"/>
        <n v="25430"/>
        <n v="26293"/>
        <n v="38159"/>
        <n v="39027"/>
        <n v="780"/>
        <n v="13825"/>
        <n v="25537"/>
        <n v="5865"/>
        <n v="34082"/>
        <n v="39160"/>
        <n v="41760"/>
        <n v="50747"/>
        <n v="6841"/>
        <n v="1880"/>
        <n v="17897"/>
        <n v="23110"/>
        <n v="31665"/>
        <n v="49101"/>
        <n v="15692"/>
        <n v="21089"/>
        <n v="23115"/>
        <n v="24906"/>
        <n v="33604"/>
        <n v="17890"/>
        <n v="39307"/>
        <n v="51115"/>
        <n v="1569"/>
        <n v="1685"/>
        <n v="21342"/>
        <n v="23109"/>
        <n v="29944"/>
        <n v="34196"/>
        <n v="48025"/>
        <n v="4054"/>
        <n v="18790"/>
        <n v="27462"/>
        <n v="43007"/>
        <n v="2209"/>
        <n v="16635"/>
        <n v="23104"/>
        <n v="30147"/>
        <n v="32924"/>
        <n v="45304"/>
        <n v="10557"/>
        <n v="22526"/>
        <n v="12045"/>
        <n v="20950"/>
        <n v="10612"/>
        <n v="39252"/>
        <n v="18115"/>
        <n v="29228"/>
        <n v="42902"/>
        <n v="12094"/>
        <n v="36892"/>
        <n v="47117"/>
        <n v="25250"/>
        <n v="20123"/>
        <n v="22331"/>
        <n v="36925"/>
        <n v="140"/>
        <n v="35944"/>
        <n v="1247"/>
        <n v="35681"/>
        <n v="41312"/>
        <n v="1505"/>
        <n v="19650"/>
        <n v="24884"/>
        <n v="9427"/>
        <n v="12307"/>
        <n v="29218"/>
        <n v="46460"/>
        <n v="1860"/>
        <n v="20903"/>
        <n v="24106"/>
        <n v="25221"/>
        <n v="43641"/>
        <n v="24537"/>
        <n v="29514"/>
        <n v="40482"/>
        <n v="5456"/>
        <n v="9582"/>
        <n v="15669"/>
        <n v="25800"/>
        <n v="25916"/>
        <n v="43332"/>
        <n v="1840"/>
        <n v="27156"/>
        <n v="32010"/>
        <n v="44972"/>
        <n v="6735"/>
        <n v="16074"/>
        <n v="166"/>
        <n v="24410"/>
        <n v="25562"/>
        <n v="32450"/>
        <n v="43405"/>
        <n v="1001"/>
        <n v="26076"/>
        <n v="30415"/>
        <n v="10512"/>
        <n v="18820"/>
        <n v="45032"/>
        <n v="4499"/>
        <n v="10565"/>
        <n v="16268"/>
        <n v="33050"/>
        <n v="34786"/>
        <n v="45149"/>
        <n v="1291"/>
        <n v="12273"/>
        <n v="43315"/>
        <n v="43586"/>
        <n v="8697"/>
        <n v="24552"/>
        <n v="25462"/>
        <n v="29144"/>
        <n v="44344"/>
        <n v="46901"/>
        <n v="5244"/>
        <n v="43911"/>
        <n v="6518"/>
        <n v="15212"/>
        <n v="30539"/>
        <n v="31288"/>
        <n v="37972"/>
        <n v="38448"/>
        <n v="49131"/>
        <n v="8203"/>
        <n v="1210"/>
        <n v="10676"/>
        <n v="12272"/>
        <n v="12687"/>
        <n v="27549"/>
        <n v="39316"/>
        <n v="45312"/>
        <n v="5618"/>
        <n v="15809"/>
        <n v="40319"/>
        <n v="46062"/>
        <n v="19128"/>
        <n v="20190"/>
        <n v="25699"/>
        <n v="26159"/>
        <n v="35971"/>
        <n v="20997"/>
        <n v="2281"/>
        <n v="10695"/>
        <n v="20579"/>
        <n v="29200"/>
        <n v="40292"/>
        <n v="1797"/>
        <n v="9555"/>
        <n v="12293"/>
        <n v="50323"/>
        <n v="1164"/>
        <n v="13500"/>
        <n v="25999"/>
        <n v="39739"/>
        <n v="8363"/>
        <n v="6825"/>
        <n v="12681"/>
        <n v="24705"/>
        <n v="46424"/>
        <n v="48975"/>
        <n v="5497"/>
        <n v="4302"/>
        <n v="7219"/>
        <n v="11329"/>
        <n v="36991"/>
        <n v="30931"/>
        <n v="40976"/>
        <n v="44567"/>
        <n v="24244"/>
        <n v="33175"/>
        <n v="47925"/>
        <n v="14343"/>
        <n v="26063"/>
        <n v="45119"/>
        <n v="10903"/>
        <n v="14031"/>
        <n v="17646"/>
        <n v="3161"/>
        <n v="26780"/>
        <n v="50577"/>
        <n v="42645"/>
        <n v="21561"/>
        <n v="28004"/>
        <n v="23786"/>
        <n v="13579"/>
        <n v="21013"/>
        <n v="24511"/>
        <n v="28007"/>
        <n v="36287"/>
        <n v="37943"/>
        <n v="28586"/>
        <n v="34916"/>
        <n v="45247"/>
        <n v="50984"/>
        <n v="1107"/>
        <n v="7266"/>
        <n v="10216"/>
        <n v="15125"/>
        <n v="21666"/>
        <n v="41496"/>
        <n v="1830"/>
        <n v="203"/>
        <n v="14481"/>
        <n v="46525"/>
        <n v="14936"/>
        <n v="26948"/>
        <n v="47740"/>
        <n v="48410"/>
        <n v="50259"/>
        <n v="17680"/>
        <n v="30688"/>
        <n v="3083"/>
        <n v="17176"/>
        <n v="9315"/>
        <n v="14558"/>
        <n v="15658"/>
        <n v="16320"/>
        <n v="31791"/>
        <n v="31958"/>
        <n v="32118"/>
        <n v="32577"/>
        <n v="50518"/>
        <n v="17921"/>
        <n v="49234"/>
        <n v="50425"/>
        <n v="24479"/>
        <n v="31184"/>
        <n v="30759"/>
        <n v="30859"/>
        <n v="3105"/>
        <n v="29859"/>
        <n v="38350"/>
        <n v="43177"/>
        <n v="8453"/>
        <n v="21552"/>
        <n v="22783"/>
        <n v="34717"/>
        <n v="43750"/>
        <n v="13382"/>
        <n v="13760"/>
        <n v="31098"/>
        <n v="35801"/>
        <n v="45490"/>
        <n v="1172"/>
        <n v="10842"/>
        <n v="27435"/>
        <n v="30166"/>
        <n v="48606"/>
        <n v="48760"/>
        <n v="6297"/>
        <n v="4708"/>
        <n v="10019"/>
        <n v="18657"/>
        <n v="37830"/>
        <n v="12508"/>
        <n v="16684"/>
        <n v="28298"/>
        <n v="35902"/>
        <n v="38238"/>
        <n v="23294"/>
        <n v="25826"/>
        <n v="27865"/>
        <n v="34365"/>
        <n v="48231"/>
        <n v="29161"/>
        <n v="33308"/>
        <n v="36335"/>
        <n v="45371"/>
        <n v="3945"/>
        <n v="6906"/>
        <n v="10703"/>
        <n v="30301"/>
        <n v="24308"/>
        <n v="25628"/>
        <n v="32391"/>
        <n v="31413"/>
        <n v="31546"/>
        <n v="22897"/>
        <n v="26670"/>
        <n v="6341"/>
        <n v="24527"/>
        <n v="45939"/>
        <n v="47624"/>
        <n v="45647"/>
        <n v="884"/>
        <n v="9106"/>
        <n v="5702"/>
        <n v="15292"/>
        <n v="30779"/>
        <n v="31723"/>
        <n v="20896"/>
        <n v="31683"/>
        <n v="40360"/>
        <n v="23943"/>
        <n v="19481"/>
        <n v="22605"/>
        <n v="23424"/>
        <n v="12008"/>
        <n v="23493"/>
        <n v="27630"/>
        <n v="40296"/>
        <n v="45377"/>
        <n v="10038"/>
        <n v="28514"/>
        <n v="33195"/>
        <n v="45233"/>
        <n v="48832"/>
        <n v="15407"/>
        <n v="17497"/>
        <n v="22962"/>
        <n v="27374"/>
        <n v="21017"/>
        <n v="28309"/>
        <n v="30705"/>
        <n v="43449"/>
        <n v="44616"/>
        <n v="3669"/>
        <n v="8486"/>
        <n v="4784"/>
        <n v="11392"/>
        <n v="12540"/>
        <n v="43054"/>
        <n v="50930"/>
        <n v="19466"/>
        <n v="40355"/>
        <n v="43536"/>
        <n v="47456"/>
        <n v="10063"/>
        <n v="24368"/>
        <n v="28413"/>
        <n v="1883"/>
        <n v="17275"/>
        <n v="22688"/>
        <n v="25844"/>
        <n v="10270"/>
        <n v="22371"/>
        <n v="24050"/>
        <n v="47267"/>
        <n v="47785"/>
        <n v="20604"/>
        <n v="28949"/>
        <n v="38668"/>
        <n v="1200"/>
        <n v="8"/>
        <n v="11548"/>
        <n v="17814"/>
        <n v="21441"/>
        <n v="28473"/>
        <n v="30119"/>
        <n v="33068"/>
        <n v="10684"/>
        <n v="19214"/>
        <n v="31862"/>
        <n v="34471"/>
        <n v="34942"/>
        <n v="4380"/>
        <n v="47544"/>
        <n v="13932"/>
        <n v="16089"/>
        <n v="37599"/>
        <n v="38151"/>
        <n v="38660"/>
        <n v="38686"/>
        <n v="9630"/>
        <n v="18959"/>
        <n v="23626"/>
        <n v="48515"/>
        <n v="1093"/>
        <n v="27885"/>
        <n v="41034"/>
        <n v="47019"/>
        <n v="574"/>
        <n v="2744"/>
        <n v="24467"/>
        <n v="27210"/>
        <n v="45661"/>
        <n v="6243"/>
        <n v="12276"/>
        <n v="32268"/>
        <n v="32698"/>
        <n v="49118"/>
        <n v="19806"/>
        <n v="44304"/>
        <n v="7327"/>
        <n v="3314"/>
        <n v="6924"/>
        <n v="8194"/>
        <n v="10998"/>
        <n v="30861"/>
        <n v="42885"/>
        <n v="2360"/>
        <n v="20682"/>
        <n v="29470"/>
        <n v="2101"/>
        <n v="22163"/>
        <n v="38904"/>
        <n v="22820"/>
        <n v="29561"/>
        <n v="31117"/>
        <n v="35291"/>
        <n v="40611"/>
        <n v="42243"/>
        <n v="4299"/>
        <n v="14666"/>
        <n v="27515"/>
        <n v="29430"/>
        <n v="4179"/>
        <n v="26653"/>
        <n v="9200"/>
        <n v="17116"/>
        <n v="31703"/>
        <n v="2548"/>
        <n v="2701"/>
        <n v="5082"/>
        <n v="16524"/>
        <n v="14808"/>
        <n v="16120"/>
        <n v="2422"/>
        <n v="13337"/>
        <n v="27416"/>
        <n v="10660"/>
        <n v="12659"/>
        <n v="20192"/>
        <n v="21838"/>
        <n v="25118"/>
        <n v="42144"/>
        <n v="46412"/>
        <n v="22518"/>
        <n v="27483"/>
        <n v="39890"/>
        <n v="50861"/>
        <n v="1166"/>
        <n v="1404"/>
        <n v="24611"/>
        <n v="25328"/>
        <n v="1267"/>
        <n v="18404"/>
        <n v="28720"/>
        <n v="32000"/>
        <n v="37212"/>
        <n v="16064"/>
        <n v="28159"/>
        <n v="34229"/>
        <n v="4447"/>
        <n v="35811"/>
        <n v="18345"/>
        <n v="21016"/>
        <n v="22965"/>
        <n v="29805"/>
        <n v="38692"/>
        <n v="24219"/>
        <n v="16688"/>
        <n v="7393"/>
        <n v="14760"/>
        <n v="9721"/>
        <n v="13839"/>
        <n v="24706"/>
        <n v="26630"/>
        <n v="39752"/>
        <n v="10968"/>
        <n v="11780"/>
        <n v="50452"/>
        <n v="2523"/>
        <n v="23145"/>
        <n v="28553"/>
        <n v="40047"/>
        <n v="15174"/>
        <n v="21584"/>
        <n v="45088"/>
        <n v="32024"/>
        <n v="10997"/>
        <n v="27919"/>
        <n v="36572"/>
        <n v="7043"/>
        <n v="14287"/>
        <n v="26802"/>
        <n v="30448"/>
        <n v="45008"/>
        <n v="46279"/>
        <n v="5793"/>
        <n v="18305"/>
        <n v="20450"/>
        <n v="24123"/>
        <n v="29755"/>
        <n v="39520"/>
        <n v="45054"/>
        <n v="20947"/>
        <n v="23725"/>
        <n v="34388"/>
        <n v="43987"/>
        <n v="50387"/>
        <n v="8960"/>
        <n v="18911"/>
        <n v="30131"/>
        <n v="49493"/>
        <n v="30885"/>
        <n v="34117"/>
        <n v="38991"/>
        <n v="23061"/>
        <n v="4857"/>
        <n v="5110"/>
        <n v="30456"/>
        <n v="48807"/>
        <n v="12066"/>
        <n v="20737"/>
        <n v="23969"/>
        <n v="44724"/>
        <n v="46312"/>
        <n v="12382"/>
        <n v="10223"/>
        <n v="23301"/>
        <n v="28055"/>
        <n v="36063"/>
        <n v="47683"/>
        <n v="2807"/>
        <n v="537"/>
        <n v="15065"/>
        <n v="1542"/>
        <n v="21832"/>
        <n v="27365"/>
        <n v="18596"/>
        <n v="32652"/>
        <n v="37239"/>
        <n v="44231"/>
        <n v="4206"/>
        <n v="2977"/>
        <n v="3089"/>
        <n v="722"/>
        <n v="16332"/>
        <n v="31819"/>
        <n v="37659"/>
        <n v="40772"/>
        <n v="9533"/>
        <n v="9344"/>
        <n v="13496"/>
        <n v="20678"/>
        <n v="48413"/>
        <n v="49030"/>
        <n v="1413"/>
        <n v="22957"/>
        <n v="31414"/>
        <n v="16771"/>
        <n v="23362"/>
        <n v="29890"/>
        <n v="31190"/>
        <n v="32659"/>
        <n v="36263"/>
        <n v="42839"/>
        <n v="13276"/>
        <n v="14922"/>
        <n v="19146"/>
        <n v="35033"/>
        <n v="43060"/>
        <n v="47195"/>
        <n v="12259"/>
        <n v="16409"/>
        <n v="26868"/>
        <n v="5501"/>
        <n v="6421"/>
        <n v="18906"/>
        <n v="32821"/>
        <n v="252"/>
        <n v="335"/>
        <n v="12196"/>
        <n v="17428"/>
        <n v="30770"/>
        <n v="46833"/>
        <n v="46892"/>
        <n v="1680"/>
        <n v="9382"/>
        <n v="11612"/>
        <n v="2429"/>
        <n v="2760"/>
        <n v="14892"/>
        <n v="20250"/>
        <n v="23936"/>
        <n v="36350"/>
        <n v="11622"/>
        <n v="20574"/>
        <n v="8667"/>
        <n v="17296"/>
        <n v="40455"/>
        <n v="5892"/>
        <n v="6625"/>
        <n v="13904"/>
        <n v="20846"/>
        <n v="23929"/>
        <n v="29576"/>
        <n v="37850"/>
        <n v="4652"/>
        <n v="2193"/>
        <n v="22801"/>
        <n v="24835"/>
        <n v="47249"/>
        <n v="5799"/>
        <n v="2160"/>
        <n v="13595"/>
        <n v="16548"/>
        <n v="37812"/>
        <n v="13535"/>
        <n v="27467"/>
        <n v="34680"/>
        <n v="12744"/>
        <n v="42723"/>
        <n v="12735"/>
        <n v="21221"/>
        <n v="22692"/>
        <n v="26424"/>
        <n v="28097"/>
        <n v="38332"/>
        <n v="43801"/>
        <n v="7736"/>
        <n v="27494"/>
        <n v="30189"/>
        <n v="4626"/>
        <n v="20120"/>
        <n v="21485"/>
        <n v="22126"/>
        <n v="26598"/>
        <n v="41909"/>
        <n v="42355"/>
        <n v="1691"/>
        <n v="16705"/>
        <n v="24917"/>
        <n v="35324"/>
        <n v="31780"/>
        <n v="4949"/>
        <n v="15656"/>
        <n v="26523"/>
        <n v="29682"/>
        <n v="18032"/>
        <n v="21921"/>
        <n v="49597"/>
        <n v="32710"/>
        <n v="4844"/>
        <n v="27270"/>
        <n v="29551"/>
        <n v="16406"/>
        <n v="23370"/>
        <n v="24538"/>
        <n v="41258"/>
        <n v="47991"/>
        <n v="5294"/>
        <n v="5606"/>
        <n v="13132"/>
        <n v="24636"/>
        <n v="9143"/>
        <n v="10600"/>
        <n v="25403"/>
        <n v="21748"/>
        <n v="26713"/>
        <n v="35338"/>
        <n v="47302"/>
        <n v="27075"/>
        <n v="29276"/>
        <n v="40110"/>
        <n v="48507"/>
        <n v="15227"/>
        <n v="16579"/>
        <n v="23332"/>
        <n v="24908"/>
        <n v="40426"/>
        <n v="15249"/>
        <n v="17523"/>
        <n v="27194"/>
        <n v="29445"/>
        <n v="9591"/>
        <n v="7905"/>
        <n v="27631"/>
        <n v="41290"/>
        <n v="42029"/>
        <n v="11185"/>
        <n v="38790"/>
        <n v="48961"/>
        <n v="2224"/>
        <n v="46970"/>
        <n v="21385"/>
        <n v="12048"/>
        <n v="19289"/>
        <n v="27272"/>
        <n v="28527"/>
        <n v="16820"/>
        <n v="32618"/>
        <n v="5921"/>
        <n v="19437"/>
        <n v="28454"/>
        <n v="30181"/>
        <n v="33295"/>
        <n v="33559"/>
        <n v="13712"/>
        <n v="25022"/>
        <n v="40099"/>
        <n v="10791"/>
        <n v="19084"/>
        <n v="45281"/>
        <n v="49582"/>
        <n v="7456"/>
        <n v="15556"/>
        <n v="23718"/>
        <n v="29695"/>
        <n v="36968"/>
        <n v="8592"/>
        <n v="6847"/>
        <n v="17480"/>
        <n v="35896"/>
        <n v="15028"/>
        <n v="30261"/>
        <n v="37455"/>
        <n v="39245"/>
        <n v="2843"/>
        <n v="38353"/>
        <n v="412"/>
        <n v="14616"/>
        <n v="43806"/>
        <n v="46010"/>
        <n v="18112"/>
        <n v="19094"/>
        <n v="19097"/>
        <n v="25253"/>
        <n v="1584"/>
        <n v="12547"/>
        <n v="26249"/>
        <n v="49477"/>
        <n v="50401"/>
        <n v="10511"/>
        <n v="12070"/>
        <n v="26995"/>
        <n v="32279"/>
        <n v="41003"/>
        <n v="51162"/>
        <n v="7199"/>
        <n v="28791"/>
        <n v="48074"/>
        <n v="50149"/>
        <n v="28008"/>
        <n v="28373"/>
        <n v="11379"/>
        <n v="13463"/>
        <n v="15238"/>
        <n v="21225"/>
        <n v="37485"/>
        <n v="50828"/>
        <n v="4550"/>
        <n v="21548"/>
        <n v="24078"/>
        <n v="27044"/>
        <n v="45280"/>
        <n v="1070"/>
        <n v="6950"/>
        <n v="3009"/>
        <n v="18301"/>
        <n v="4234"/>
        <n v="147"/>
        <n v="3553"/>
        <n v="19682"/>
        <n v="20029"/>
        <n v="20085"/>
        <n v="23069"/>
        <n v="41188"/>
        <n v="17608"/>
        <n v="17762"/>
        <n v="20465"/>
        <n v="35947"/>
        <n v="46790"/>
        <n v="47878"/>
        <n v="3005"/>
        <n v="26235"/>
        <n v="30092"/>
        <n v="43298"/>
        <n v="44084"/>
        <n v="6875"/>
        <n v="8824"/>
        <n v="8941"/>
        <n v="21802"/>
        <n v="7251"/>
        <n v="13632"/>
        <n v="32167"/>
        <n v="42659"/>
        <n v="50697"/>
        <n v="11217"/>
        <n v="25380"/>
        <n v="37634"/>
        <n v="12128"/>
        <n v="19228"/>
        <n v="21558"/>
        <n v="9296"/>
        <n v="29377"/>
        <n v="30412"/>
        <n v="34118"/>
        <n v="34897"/>
        <n v="38762"/>
        <n v="9161"/>
        <n v="11905"/>
        <n v="15790"/>
        <n v="21787"/>
        <n v="26471"/>
        <n v="34325"/>
        <n v="6863"/>
        <n v="18270"/>
        <n v="28988"/>
        <n v="34079"/>
        <n v="36649"/>
        <n v="44075"/>
        <n v="50753"/>
        <n v="47367"/>
        <n v="2549"/>
        <n v="23494"/>
        <n v="29637"/>
        <n v="40338"/>
        <n v="41018"/>
        <n v="543"/>
        <n v="12959"/>
        <n v="38191"/>
        <n v="39121"/>
        <n v="22102"/>
        <n v="10012"/>
        <n v="18397"/>
        <n v="19340"/>
        <n v="22714"/>
        <n v="25486"/>
        <n v="28542"/>
        <n v="33870"/>
        <n v="45130"/>
        <n v="7647"/>
        <n v="17605"/>
        <n v="17616"/>
        <n v="19279"/>
        <n v="18399"/>
        <n v="15417"/>
        <n v="23739"/>
        <n v="36998"/>
        <n v="2975"/>
        <n v="14535"/>
        <n v="45315"/>
        <n v="13381"/>
        <n v="21024"/>
        <n v="38878"/>
        <n v="44163"/>
        <n v="20186"/>
        <n v="23353"/>
        <n v="37521"/>
        <n v="3064"/>
        <n v="12708"/>
        <n v="26301"/>
        <n v="27902"/>
        <n v="28209"/>
        <n v="30697"/>
        <n v="31282"/>
        <n v="47106"/>
        <n v="1923"/>
        <n v="28790"/>
        <n v="47520"/>
        <n v="7839"/>
        <n v="7761"/>
        <n v="37536"/>
        <n v="11453"/>
        <n v="30520"/>
        <n v="8067"/>
        <n v="14502"/>
        <n v="31239"/>
        <n v="33460"/>
        <n v="38065"/>
        <n v="49401"/>
        <n v="50140"/>
        <n v="30783"/>
        <n v="890"/>
        <n v="21961"/>
        <n v="24247"/>
        <n v="28613"/>
        <n v="34673"/>
        <n v="39473"/>
        <n v="42558"/>
        <n v="51071"/>
        <n v="12313"/>
        <n v="49819"/>
        <n v="14359"/>
        <n v="19576"/>
        <n v="20770"/>
        <n v="19821"/>
        <n v="20177"/>
        <n v="29478"/>
        <n v="48120"/>
        <n v="2069"/>
        <n v="15745"/>
        <n v="18903"/>
        <n v="36214"/>
        <n v="43794"/>
        <n v="44107"/>
        <n v="1354"/>
        <n v="13495"/>
        <n v="14193"/>
        <n v="18214"/>
        <n v="20116"/>
        <n v="29919"/>
        <n v="46730"/>
        <n v="5798"/>
        <n v="11070"/>
        <n v="13647"/>
        <n v="15939"/>
        <n v="21162"/>
        <n v="30329"/>
        <n v="30999"/>
        <n v="45461"/>
        <n v="49076"/>
        <n v="14523"/>
        <n v="33639"/>
        <n v="49204"/>
        <n v="6129"/>
        <n v="9815"/>
        <n v="4436"/>
        <n v="23748"/>
        <n v="29683"/>
        <n v="35447"/>
        <n v="38012"/>
        <n v="38296"/>
        <n v="6272"/>
        <n v="22708"/>
        <n v="29710"/>
        <n v="34387"/>
        <n v="34796"/>
        <n v="9717"/>
        <n v="3818"/>
        <n v="5651"/>
        <n v="13870"/>
        <n v="19739"/>
        <n v="47546"/>
        <n v="48420"/>
        <n v="4593"/>
        <n v="4667"/>
        <n v="5540"/>
        <n v="12037"/>
        <n v="28116"/>
        <n v="30729"/>
        <n v="18335"/>
        <n v="22975"/>
        <n v="25821"/>
        <n v="31712"/>
        <n v="43079"/>
        <n v="44593"/>
        <n v="48341"/>
        <n v="4462"/>
        <n v="921"/>
        <n v="4292"/>
        <n v="16363"/>
        <n v="47561"/>
        <n v="7317"/>
        <n v="8907"/>
        <n v="13491"/>
        <n v="26174"/>
        <n v="44214"/>
        <n v="92"/>
        <n v="16759"/>
        <n v="23107"/>
        <n v="26207"/>
        <n v="36024"/>
        <n v="445"/>
        <n v="10126"/>
        <n v="555"/>
        <n v="8097"/>
        <n v="15116"/>
        <n v="18033"/>
        <n v="40412"/>
        <n v="20117"/>
        <n v="21516"/>
        <n v="25791"/>
        <n v="27090"/>
        <n v="36984"/>
        <n v="39447"/>
        <n v="41966"/>
        <n v="47376"/>
        <n v="25064"/>
        <n v="38968"/>
        <n v="18742"/>
        <n v="20899"/>
        <n v="22449"/>
        <n v="25848"/>
        <n v="49576"/>
        <n v="21980"/>
        <n v="24393"/>
        <n v="24562"/>
        <n v="35555"/>
        <n v="37718"/>
        <n v="9006"/>
        <n v="7512"/>
        <n v="21578"/>
        <n v="21792"/>
        <n v="32099"/>
        <n v="37918"/>
        <n v="1841"/>
        <n v="5909"/>
        <n v="8703"/>
        <n v="14257"/>
        <n v="19998"/>
        <n v="24584"/>
        <n v="47881"/>
        <n v="308"/>
        <n v="18067"/>
        <n v="23919"/>
        <n v="39569"/>
        <n v="50733"/>
        <n v="3489"/>
        <n v="20847"/>
        <n v="28459"/>
        <n v="32606"/>
        <n v="3415"/>
        <n v="44769"/>
        <n v="16062"/>
        <n v="38145"/>
        <n v="41797"/>
        <n v="4120"/>
        <n v="12526"/>
        <n v="13384"/>
        <n v="14177"/>
        <n v="26533"/>
        <n v="45048"/>
        <n v="50760"/>
        <n v="30061"/>
        <n v="37898"/>
        <n v="41644"/>
        <n v="45613"/>
        <n v="48452"/>
        <n v="7492"/>
        <n v="9666"/>
        <n v="160"/>
        <n v="6326"/>
        <n v="7055"/>
        <n v="22576"/>
        <n v="25892"/>
        <n v="4024"/>
        <n v="11520"/>
        <n v="24140"/>
        <n v="28910"/>
        <n v="50409"/>
        <n v="28203"/>
        <n v="37417"/>
        <n v="39222"/>
        <n v="44502"/>
        <n v="14624"/>
        <n v="24128"/>
        <n v="33030"/>
        <n v="5227"/>
        <n v="7862"/>
        <n v="20550"/>
        <n v="31538"/>
        <n v="47206"/>
        <n v="506"/>
        <n v="27065"/>
        <n v="34093"/>
        <n v="36391"/>
        <n v="46201"/>
        <n v="21144"/>
        <n v="27716"/>
        <n v="31765"/>
        <n v="36962"/>
        <n v="46974"/>
        <n v="6641"/>
        <n v="2508"/>
        <n v="18497"/>
        <n v="29043"/>
        <n v="34456"/>
        <n v="33468"/>
        <n v="37810"/>
        <n v="39987"/>
        <n v="50002"/>
        <n v="6703"/>
        <n v="6405"/>
        <n v="22862"/>
        <n v="7265"/>
        <n v="15775"/>
        <n v="15853"/>
        <n v="39836"/>
        <n v="25875"/>
        <n v="35641"/>
        <n v="43376"/>
        <n v="21055"/>
        <n v="21601"/>
        <n v="22924"/>
        <n v="24901"/>
        <n v="25697"/>
        <n v="26070"/>
        <n v="27049"/>
        <n v="33593"/>
        <n v="17858"/>
        <n v="34543"/>
        <n v="33994"/>
        <n v="31247"/>
        <n v="46675"/>
        <n v="17109"/>
        <n v="18412"/>
        <n v="22925"/>
        <n v="16123"/>
        <n v="16648"/>
        <n v="20492"/>
        <n v="24798"/>
        <n v="29019"/>
        <n v="45223"/>
        <n v="955"/>
        <n v="5845"/>
        <n v="2846"/>
        <n v="4980"/>
        <n v="13406"/>
        <n v="16965"/>
        <n v="19352"/>
        <n v="22536"/>
        <n v="3597"/>
        <n v="8686"/>
        <n v="2206"/>
        <n v="14463"/>
        <n v="16375"/>
        <n v="17708"/>
        <n v="21999"/>
        <n v="37309"/>
        <n v="45434"/>
        <n v="1270"/>
        <n v="34934"/>
        <n v="38611"/>
        <n v="39763"/>
        <n v="41069"/>
        <n v="762"/>
        <n v="13543"/>
        <n v="27214"/>
        <n v="27486"/>
        <n v="44016"/>
        <n v="44133"/>
        <n v="46337"/>
        <n v="27301"/>
        <n v="16836"/>
        <n v="18439"/>
        <n v="37286"/>
        <n v="48175"/>
        <n v="50523"/>
        <n v="51156"/>
        <n v="22153"/>
        <n v="27237"/>
        <n v="45496"/>
        <n v="47954"/>
        <n v="11085"/>
        <n v="13701"/>
        <n v="15810"/>
        <n v="49128"/>
        <n v="14145"/>
        <n v="18031"/>
        <n v="42701"/>
        <n v="4515"/>
        <n v="2546"/>
        <n v="22304"/>
        <n v="39873"/>
        <n v="49638"/>
        <n v="50729"/>
        <n v="5438"/>
        <n v="14871"/>
        <n v="16307"/>
        <n v="20076"/>
        <n v="24986"/>
        <n v="31203"/>
        <n v="25680"/>
        <n v="27765"/>
        <n v="36635"/>
        <n v="8336"/>
        <n v="18947"/>
        <n v="22436"/>
        <n v="35010"/>
        <n v="49550"/>
        <n v="2132"/>
        <n v="26109"/>
        <n v="43623"/>
        <n v="50223"/>
        <n v="5066"/>
        <n v="31922"/>
        <n v="46248"/>
        <n v="951"/>
        <n v="18988"/>
        <n v="22826"/>
        <n v="19626"/>
        <n v="24280"/>
        <n v="34248"/>
        <n v="46979"/>
        <n v="3591"/>
        <n v="11700"/>
        <n v="5078"/>
        <n v="11961"/>
        <n v="14332"/>
        <n v="45242"/>
        <n v="45510"/>
        <n v="42696"/>
        <n v="46958"/>
        <n v="25238"/>
        <n v="28785"/>
        <n v="35077"/>
        <n v="38990"/>
        <n v="45585"/>
        <n v="19554"/>
        <n v="29865"/>
        <n v="50843"/>
        <n v="20092"/>
        <n v="13942"/>
        <n v="19217"/>
        <n v="46888"/>
        <n v="12991"/>
        <n v="15362"/>
        <n v="25120"/>
        <n v="35757"/>
        <n v="2260"/>
        <n v="20611"/>
        <n v="22880"/>
        <n v="26774"/>
        <n v="27242"/>
        <n v="34472"/>
        <n v="2790"/>
        <n v="12515"/>
        <n v="23447"/>
        <n v="10164"/>
        <n v="14900"/>
        <n v="15134"/>
        <n v="18638"/>
        <n v="24679"/>
        <n v="5249"/>
        <n v="19046"/>
        <n v="25055"/>
        <n v="35600"/>
        <n v="42804"/>
        <n v="8083"/>
        <n v="8175"/>
        <n v="16582"/>
        <n v="19079"/>
        <n v="27496"/>
        <n v="6695"/>
        <n v="14437"/>
        <n v="15933"/>
        <n v="26704"/>
        <n v="29530"/>
        <n v="44951"/>
        <n v="10688"/>
        <n v="21069"/>
        <n v="27412"/>
        <n v="50024"/>
        <n v="565"/>
        <n v="38193"/>
        <n v="39861"/>
        <n v="44440"/>
        <n v="48116"/>
        <n v="49256"/>
        <n v="9891"/>
        <n v="36701"/>
        <n v="40425"/>
        <n v="46115"/>
        <n v="10438"/>
        <n v="12921"/>
        <n v="6894"/>
        <n v="11821"/>
        <n v="16808"/>
        <n v="18036"/>
        <n v="20983"/>
        <n v="22990"/>
        <n v="40893"/>
        <n v="24111"/>
        <n v="2712"/>
        <n v="32085"/>
        <n v="34674"/>
        <n v="35347"/>
        <n v="39653"/>
        <n v="46355"/>
        <n v="22374"/>
        <n v="42013"/>
        <n v="49345"/>
        <n v="2615"/>
        <n v="24620"/>
        <n v="37220"/>
        <n v="46469"/>
        <n v="15487"/>
        <n v="25197"/>
        <n v="26295"/>
        <n v="26650"/>
        <n v="15033"/>
        <n v="16376"/>
        <n v="25487"/>
        <n v="26122"/>
        <n v="27246"/>
        <n v="42398"/>
        <n v="5839"/>
        <n v="5076"/>
        <n v="11371"/>
        <n v="30433"/>
        <n v="48967"/>
        <n v="6163"/>
        <n v="11773"/>
        <n v="29356"/>
        <n v="29957"/>
        <n v="50369"/>
        <n v="6336"/>
        <n v="41651"/>
        <n v="8850"/>
        <n v="27392"/>
        <n v="36650"/>
        <n v="47630"/>
        <n v="1096"/>
        <n v="10509"/>
        <n v="12267"/>
        <n v="38244"/>
        <n v="23656"/>
        <n v="39260"/>
        <n v="42910"/>
        <n v="43662"/>
        <n v="2164"/>
        <n v="1512"/>
        <n v="3893"/>
        <n v="11837"/>
        <n v="49618"/>
        <n v="5563"/>
        <n v="39600"/>
        <n v="46143"/>
        <n v="11248"/>
        <n v="12144"/>
        <n v="15540"/>
        <n v="27967"/>
        <n v="38454"/>
        <n v="7933"/>
        <n v="16498"/>
        <n v="39387"/>
        <n v="44878"/>
        <n v="14072"/>
        <n v="29189"/>
        <n v="29611"/>
        <n v="42221"/>
        <n v="44958"/>
        <n v="13637"/>
        <n v="39200"/>
        <n v="46466"/>
        <n v="366"/>
        <n v="32865"/>
        <n v="34416"/>
        <n v="50627"/>
        <n v="11546"/>
        <n v="13860"/>
        <n v="26714"/>
        <n v="16984"/>
        <n v="28761"/>
        <n v="33321"/>
        <n v="44192"/>
        <n v="14897"/>
        <n v="21574"/>
        <n v="23563"/>
        <n v="29625"/>
        <n v="37288"/>
        <n v="45660"/>
        <n v="25288"/>
        <n v="40030"/>
        <n v="40661"/>
        <n v="9648"/>
        <n v="4941"/>
        <n v="10737"/>
        <n v="22537"/>
        <n v="27944"/>
        <n v="28643"/>
        <n v="4847"/>
        <n v="4459"/>
        <n v="1622"/>
        <n v="30141"/>
        <n v="38041"/>
        <n v="23931"/>
        <n v="42518"/>
        <n v="44584"/>
        <n v="7252"/>
        <n v="13310"/>
        <n v="13936"/>
        <n v="20811"/>
        <n v="47725"/>
        <n v="6548"/>
        <n v="7790"/>
        <n v="14859"/>
        <n v="25913"/>
        <n v="25947"/>
        <n v="6458"/>
        <n v="257"/>
        <n v="498"/>
        <n v="11359"/>
        <n v="24931"/>
        <n v="31515"/>
        <n v="3079"/>
        <n v="36322"/>
        <n v="43271"/>
        <n v="44169"/>
        <n v="9441"/>
        <n v="10624"/>
        <n v="25256"/>
        <n v="28273"/>
        <n v="30678"/>
        <n v="30716"/>
        <n v="47226"/>
        <n v="11308"/>
        <n v="12225"/>
        <n v="19846"/>
        <n v="20520"/>
        <n v="22473"/>
        <n v="3498"/>
        <n v="9346"/>
        <n v="15242"/>
        <n v="16065"/>
        <n v="23150"/>
        <n v="45658"/>
        <n v="21556"/>
        <n v="23631"/>
        <n v="25950"/>
        <n v="29751"/>
        <n v="3445"/>
        <n v="41623"/>
        <n v="46803"/>
        <n v="6480"/>
        <n v="7791"/>
        <n v="13169"/>
        <n v="14457"/>
        <n v="23857"/>
        <n v="25265"/>
        <n v="46859"/>
        <n v="30170"/>
        <n v="34359"/>
        <n v="38289"/>
        <n v="18568"/>
        <n v="21065"/>
        <n v="11161"/>
        <n v="1553"/>
        <n v="18810"/>
        <n v="23742"/>
        <n v="35092"/>
        <n v="35165"/>
        <n v="38006"/>
        <n v="39451"/>
        <n v="5068"/>
        <n v="3137"/>
        <n v="10856"/>
        <n v="15719"/>
        <n v="39522"/>
        <n v="6229"/>
        <n v="14690"/>
        <n v="16228"/>
        <n v="39359"/>
        <n v="2520"/>
        <n v="11243"/>
        <n v="17725"/>
        <n v="19686"/>
        <n v="25762"/>
        <n v="30768"/>
        <n v="38392"/>
        <n v="26648"/>
        <n v="30084"/>
        <n v="37342"/>
        <n v="11198"/>
        <n v="12553"/>
        <n v="16939"/>
        <n v="20767"/>
        <n v="22322"/>
        <n v="30374"/>
        <n v="47996"/>
        <n v="8654"/>
        <n v="12016"/>
        <n v="18721"/>
        <n v="19142"/>
        <n v="20161"/>
        <n v="27250"/>
        <n v="48859"/>
        <n v="12595"/>
        <n v="38622"/>
        <n v="15123"/>
        <n v="30347"/>
        <n v="33700"/>
        <n v="23787"/>
        <n v="119"/>
        <n v="8725"/>
        <n v="8246"/>
        <n v="9911"/>
        <n v="12691"/>
        <n v="25803"/>
        <n v="34788"/>
        <n v="47444"/>
        <n v="23854"/>
        <n v="25272"/>
        <n v="49776"/>
        <n v="7618"/>
        <n v="16300"/>
        <n v="21436"/>
        <n v="23773"/>
        <n v="37178"/>
        <n v="26149"/>
        <n v="29909"/>
        <n v="3583"/>
        <n v="1395"/>
        <n v="17127"/>
        <n v="25757"/>
        <n v="29783"/>
        <n v="33830"/>
        <n v="44289"/>
        <n v="7493"/>
        <n v="11764"/>
        <n v="11899"/>
        <n v="15426"/>
        <n v="18856"/>
        <n v="28238"/>
        <n v="32749"/>
        <n v="48045"/>
        <n v="8665"/>
        <n v="3577"/>
        <n v="5722"/>
        <n v="13678"/>
        <n v="22553"/>
        <n v="50004"/>
        <n v="9242"/>
        <n v="18719"/>
        <n v="46074"/>
        <n v="50911"/>
        <n v="11275"/>
        <n v="5031"/>
        <n v="16401"/>
        <n v="33362"/>
        <n v="50692"/>
        <n v="11349"/>
        <n v="37679"/>
        <n v="37942"/>
        <n v="43155"/>
        <n v="15500"/>
        <n v="17772"/>
        <n v="22035"/>
        <n v="31366"/>
        <n v="45904"/>
        <n v="3430"/>
        <n v="3331"/>
        <n v="34611"/>
        <n v="35327"/>
        <n v="12343"/>
        <n v="13784"/>
        <n v="14472"/>
        <n v="16597"/>
        <n v="23134"/>
        <n v="27108"/>
        <n v="3660"/>
        <n v="14909"/>
        <n v="24159"/>
        <n v="5167"/>
        <n v="12501"/>
        <n v="26501"/>
        <n v="36818"/>
        <n v="44970"/>
        <n v="45254"/>
        <n v="48098"/>
        <n v="16628"/>
        <n v="35328"/>
        <n v="3444"/>
        <n v="14994"/>
        <n v="41386"/>
        <n v="42120"/>
        <n v="48386"/>
        <n v="17822"/>
        <n v="25081"/>
        <n v="37139"/>
        <n v="43058"/>
        <n v="50902"/>
        <n v="8860"/>
        <n v="13949"/>
        <n v="36747"/>
        <n v="1304"/>
        <n v="12437"/>
        <n v="17750"/>
        <n v="24889"/>
        <n v="31426"/>
        <n v="1819"/>
        <n v="11468"/>
        <n v="25085"/>
        <n v="29918"/>
        <n v="32950"/>
        <n v="44421"/>
        <n v="49836"/>
        <n v="7966"/>
        <n v="11421"/>
        <n v="15451"/>
        <n v="23514"/>
        <n v="24154"/>
        <n v="33155"/>
        <n v="36933"/>
        <n v="6660"/>
        <n v="443"/>
        <n v="6637"/>
        <n v="15405"/>
        <n v="22631"/>
        <n v="31424"/>
        <n v="45514"/>
        <n v="14306"/>
        <n v="19789"/>
        <n v="5130"/>
        <n v="1257"/>
        <n v="7295"/>
        <n v="808"/>
        <n v="13002"/>
        <n v="24447"/>
        <n v="24799"/>
        <n v="34156"/>
        <n v="36532"/>
        <n v="41175"/>
        <n v="16610"/>
        <n v="18727"/>
        <n v="50431"/>
        <n v="3049"/>
        <n v="9259"/>
        <n v="24025"/>
        <n v="41788"/>
        <n v="44595"/>
        <n v="3855"/>
        <n v="2482"/>
        <n v="20467"/>
        <n v="30053"/>
        <n v="6874"/>
        <n v="17130"/>
        <n v="23959"/>
        <n v="42317"/>
        <n v="43242"/>
        <n v="44986"/>
        <n v="13293"/>
        <n v="14679"/>
        <n v="22114"/>
        <n v="14030"/>
        <n v="26494"/>
        <n v="42926"/>
        <n v="5483"/>
        <n v="8708"/>
        <n v="14844"/>
        <n v="19058"/>
        <n v="873"/>
        <n v="12799"/>
        <n v="17382"/>
        <n v="22421"/>
        <n v="25144"/>
        <n v="25318"/>
        <n v="30513"/>
        <n v="407"/>
        <n v="20279"/>
        <n v="34627"/>
        <n v="51146"/>
        <n v="6484"/>
        <n v="14730"/>
        <n v="18356"/>
        <n v="49683"/>
        <n v="46211"/>
        <n v="4098"/>
        <n v="6606"/>
        <n v="1523"/>
        <n v="19870"/>
        <n v="28165"/>
        <n v="41854"/>
        <n v="1527"/>
        <n v="5412"/>
        <n v="38707"/>
        <n v="3390"/>
        <n v="4270"/>
        <n v="36684"/>
        <n v="37265"/>
        <n v="16750"/>
        <n v="17322"/>
        <n v="18722"/>
        <n v="32084"/>
        <n v="34725"/>
        <n v="49050"/>
        <n v="49941"/>
        <n v="9576"/>
        <n v="16665"/>
        <n v="38525"/>
        <n v="47907"/>
        <n v="3613"/>
        <n v="20155"/>
        <n v="28402"/>
        <n v="36238"/>
        <n v="39728"/>
        <n v="10482"/>
        <n v="26992"/>
        <n v="12078"/>
        <n v="20198"/>
        <n v="23361"/>
        <n v="12211"/>
        <n v="20664"/>
        <n v="22624"/>
        <n v="25618"/>
        <n v="27731"/>
        <n v="28973"/>
        <n v="45730"/>
        <n v="2656"/>
        <n v="16915"/>
        <n v="26665"/>
        <n v="2817"/>
        <n v="13415"/>
        <n v="25106"/>
        <n v="10544"/>
        <n v="17243"/>
        <n v="26289"/>
        <n v="28371"/>
        <n v="12275"/>
        <n v="41570"/>
        <n v="22538"/>
        <n v="27604"/>
        <n v="28452"/>
        <n v="29311"/>
        <n v="17892"/>
        <n v="25251"/>
        <n v="26429"/>
        <n v="28220"/>
        <n v="42969"/>
        <n v="50914"/>
        <n v="10313"/>
        <n v="19524"/>
        <n v="29220"/>
        <n v="29538"/>
        <n v="3996"/>
        <n v="37175"/>
        <n v="8723"/>
        <n v="4281"/>
        <n v="9038"/>
        <n v="31336"/>
        <n v="51164"/>
        <n v="1181"/>
        <n v="11910"/>
        <n v="25453"/>
        <n v="39224"/>
        <n v="7416"/>
        <n v="14786"/>
        <n v="20147"/>
        <n v="25604"/>
        <n v="41087"/>
        <n v="21899"/>
        <n v="28210"/>
        <n v="45663"/>
        <n v="9181"/>
        <n v="28426"/>
        <n v="44045"/>
        <n v="45861"/>
        <n v="9712"/>
        <n v="16340"/>
        <n v="29237"/>
        <n v="39055"/>
        <n v="45476"/>
        <n v="24579"/>
        <n v="25600"/>
        <n v="34122"/>
        <n v="50666"/>
        <n v="5388"/>
        <n v="19872"/>
        <n v="24992"/>
        <n v="25686"/>
        <n v="11491"/>
        <n v="19069"/>
        <n v="31116"/>
        <n v="33222"/>
        <n v="3183"/>
        <n v="11395"/>
        <n v="29051"/>
        <n v="29203"/>
        <n v="35482"/>
        <n v="3710"/>
        <n v="17366"/>
        <n v="24987"/>
        <n v="26082"/>
        <n v="26795"/>
        <n v="32520"/>
        <n v="2794"/>
        <n v="13110"/>
        <n v="4182"/>
        <n v="14567"/>
        <n v="27606"/>
        <n v="32208"/>
        <n v="46247"/>
        <n v="47005"/>
        <n v="25415"/>
        <n v="33602"/>
        <n v="49957"/>
        <n v="10947"/>
        <n v="11368"/>
        <n v="21160"/>
        <n v="25706"/>
        <n v="26765"/>
        <n v="32030"/>
        <n v="21591"/>
        <n v="38498"/>
        <n v="18506"/>
        <n v="27464"/>
        <n v="33413"/>
        <n v="37685"/>
        <n v="40380"/>
        <n v="26472"/>
        <n v="30872"/>
        <n v="47613"/>
        <n v="7139"/>
        <n v="7326"/>
        <n v="9569"/>
        <n v="12575"/>
        <n v="15699"/>
        <n v="16472"/>
        <n v="18871"/>
        <n v="32019"/>
        <n v="37014"/>
        <n v="39503"/>
        <n v="20536"/>
        <n v="25615"/>
        <n v="28243"/>
        <n v="44424"/>
        <n v="43018"/>
        <n v="4483"/>
        <n v="142"/>
        <n v="11512"/>
        <n v="14800"/>
        <n v="19148"/>
        <n v="22342"/>
        <n v="30106"/>
        <n v="31422"/>
        <n v="312"/>
        <n v="1508"/>
        <n v="2507"/>
        <n v="26359"/>
        <n v="48187"/>
        <n v="50460"/>
        <n v="3588"/>
        <n v="2534"/>
        <n v="3840"/>
        <n v="12748"/>
        <n v="46733"/>
        <n v="46967"/>
        <n v="47467"/>
        <n v="10661"/>
        <n v="28904"/>
        <n v="9553"/>
        <n v="11490"/>
        <n v="13600"/>
        <n v="23292"/>
        <n v="23885"/>
        <n v="32241"/>
        <n v="32964"/>
        <n v="49744"/>
        <n v="14401"/>
        <n v="29271"/>
        <n v="31351"/>
        <n v="45545"/>
        <n v="528"/>
        <n v="5676"/>
        <n v="17056"/>
        <n v="25742"/>
        <n v="27213"/>
        <n v="35676"/>
        <n v="36836"/>
        <n v="50945"/>
        <n v="3572"/>
        <n v="16837"/>
        <n v="21788"/>
        <n v="24208"/>
        <n v="24578"/>
        <n v="2801"/>
        <n v="3066"/>
        <n v="24639"/>
        <n v="28954"/>
        <n v="7095"/>
        <n v="15133"/>
        <n v="23206"/>
        <n v="34172"/>
        <n v="45922"/>
        <n v="1248"/>
        <n v="32025"/>
        <n v="43136"/>
        <n v="27021"/>
        <n v="47045"/>
        <n v="2233"/>
        <n v="1002"/>
        <n v="8646"/>
        <n v="13769"/>
        <n v="26638"/>
        <n v="32475"/>
        <n v="393"/>
        <n v="10066"/>
        <n v="11652"/>
        <n v="15689"/>
        <n v="16007"/>
        <n v="26588"/>
        <n v="26973"/>
        <n v="35759"/>
        <n v="41293"/>
        <n v="6731"/>
        <n v="3100"/>
        <n v="9419"/>
        <n v="13940"/>
        <n v="23578"/>
        <n v="28564"/>
        <n v="29400"/>
        <n v="3980"/>
        <n v="6233"/>
        <n v="26112"/>
        <n v="30395"/>
        <n v="39817"/>
        <n v="48497"/>
        <n v="49062"/>
        <n v="9229"/>
        <n v="17809"/>
        <n v="28828"/>
        <n v="46858"/>
        <n v="1896"/>
        <n v="18961"/>
        <n v="29943"/>
        <n v="41527"/>
        <n v="41620"/>
        <n v="46454"/>
        <n v="12179"/>
        <n v="14913"/>
        <n v="21122"/>
        <n v="24421"/>
        <n v="37790"/>
        <n v="42482"/>
        <n v="43108"/>
        <n v="6607"/>
        <n v="5425"/>
        <n v="21779"/>
        <n v="28844"/>
        <n v="1699"/>
        <n v="8033"/>
        <n v="19373"/>
        <n v="25970"/>
        <n v="26095"/>
        <n v="48041"/>
        <n v="49763"/>
        <n v="50257"/>
        <n v="3679"/>
        <n v="49947"/>
        <n v="9455"/>
        <n v="9571"/>
        <n v="32942"/>
        <n v="20506"/>
        <n v="36366"/>
        <n v="1139"/>
        <n v="4300"/>
        <n v="35980"/>
        <n v="41089"/>
        <n v="7994"/>
        <n v="21447"/>
        <n v="29965"/>
        <n v="3636"/>
        <n v="11339"/>
        <n v="12456"/>
        <n v="46415"/>
        <n v="5069"/>
        <n v="28052"/>
        <n v="9766"/>
        <n v="1227"/>
        <n v="30582"/>
        <n v="45833"/>
        <n v="21735"/>
        <n v="46206"/>
        <n v="20342"/>
        <n v="49232"/>
        <n v="7074"/>
        <n v="7415"/>
        <n v="17647"/>
        <n v="31924"/>
        <n v="9842"/>
        <n v="46944"/>
        <n v="8346"/>
        <n v="4709"/>
        <n v="10817"/>
        <n v="11403"/>
        <n v="28244"/>
        <n v="33020"/>
        <n v="38121"/>
        <n v="4211"/>
        <n v="10547"/>
        <n v="15436"/>
        <n v="15746"/>
        <n v="19841"/>
        <n v="23363"/>
        <n v="29676"/>
        <n v="35023"/>
        <n v="10913"/>
        <n v="11389"/>
        <n v="14999"/>
        <n v="19244"/>
        <n v="32460"/>
        <n v="35551"/>
        <n v="45804"/>
        <n v="340"/>
        <n v="19282"/>
        <n v="21197"/>
        <n v="35783"/>
        <n v="42731"/>
        <n v="43966"/>
        <n v="46057"/>
        <n v="6024"/>
        <n v="29663"/>
        <n v="33332"/>
        <n v="7732"/>
        <n v="1964"/>
        <n v="15833"/>
        <n v="31094"/>
        <n v="40577"/>
        <n v="6117"/>
        <n v="17482"/>
        <n v="22279"/>
        <n v="24464"/>
        <n v="26036"/>
        <n v="28724"/>
        <n v="7996"/>
        <n v="4176"/>
        <n v="18435"/>
        <n v="18740"/>
        <n v="36547"/>
        <n v="42410"/>
        <n v="48771"/>
        <n v="6867"/>
        <n v="3578"/>
        <n v="8274"/>
        <n v="12552"/>
        <n v="12863"/>
        <n v="12917"/>
        <n v="13281"/>
        <n v="30573"/>
        <n v="32706"/>
        <n v="34505"/>
        <n v="36647"/>
        <n v="36966"/>
        <n v="39586"/>
        <n v="40856"/>
        <n v="41829"/>
        <n v="16562"/>
        <n v="17859"/>
        <n v="20957"/>
        <n v="37500"/>
        <n v="3094"/>
        <n v="19489"/>
        <n v="24823"/>
        <n v="30037"/>
        <n v="38575"/>
        <n v="3222"/>
        <n v="17284"/>
        <n v="17618"/>
        <n v="33737"/>
        <n v="20761"/>
        <n v="23780"/>
        <n v="36007"/>
        <n v="44122"/>
        <n v="50120"/>
        <n v="4172"/>
        <n v="14280"/>
        <n v="17254"/>
        <n v="26081"/>
        <n v="41534"/>
        <n v="47763"/>
        <n v="17722"/>
        <n v="19834"/>
        <n v="20547"/>
        <n v="25663"/>
        <n v="30637"/>
        <n v="6025"/>
        <n v="33842"/>
        <n v="37905"/>
        <n v="869"/>
        <n v="8292"/>
        <n v="13061"/>
        <n v="22887"/>
        <n v="26827"/>
        <n v="30393"/>
        <n v="40082"/>
        <n v="44917"/>
        <n v="1581"/>
        <n v="9134"/>
        <n v="16462"/>
        <n v="20075"/>
        <n v="21883"/>
        <n v="25903"/>
        <n v="39236"/>
        <n v="39926"/>
        <n v="526"/>
        <n v="27087"/>
        <n v="29232"/>
        <n v="30893"/>
        <n v="39331"/>
        <n v="47639"/>
        <n v="50273"/>
        <n v="4114"/>
        <n v="10615"/>
        <n v="12233"/>
        <n v="17875"/>
        <n v="19755"/>
        <n v="23996"/>
        <n v="24181"/>
        <n v="28025"/>
        <n v="39127"/>
        <n v="40382"/>
        <n v="1692"/>
        <n v="12232"/>
        <n v="14355"/>
        <n v="17114"/>
        <n v="17767"/>
        <n v="28969"/>
        <n v="50134"/>
        <n v="7339"/>
        <n v="21211"/>
        <n v="29259"/>
        <n v="29926"/>
        <n v="30403"/>
        <n v="31772"/>
        <n v="34598"/>
        <n v="44059"/>
        <n v="50209"/>
        <n v="16909"/>
        <n v="29334"/>
        <n v="38530"/>
        <n v="3718"/>
        <n v="25548"/>
        <n v="36042"/>
        <n v="39293"/>
        <n v="7571"/>
        <n v="12221"/>
        <n v="21248"/>
        <n v="21870"/>
        <n v="42943"/>
        <n v="36464"/>
        <n v="49370"/>
        <n v="43"/>
        <n v="42284"/>
        <n v="17202"/>
        <n v="19919"/>
        <n v="36666"/>
        <n v="39866"/>
        <n v="43780"/>
        <n v="47003"/>
        <n v="51168"/>
        <n v="2280"/>
        <n v="5079"/>
        <n v="24757"/>
        <n v="31385"/>
        <n v="6316"/>
        <n v="15231"/>
        <n v="21793"/>
        <n v="4935"/>
        <n v="5779"/>
        <n v="36931"/>
        <n v="44487"/>
        <n v="8730"/>
        <n v="43915"/>
        <n v="3704"/>
        <n v="11104"/>
        <n v="15919"/>
        <n v="18204"/>
        <n v="27979"/>
        <n v="33599"/>
        <n v="36298"/>
        <n v="42289"/>
        <n v="9822"/>
        <n v="17743"/>
        <n v="23680"/>
        <n v="24378"/>
        <n v="34716"/>
        <n v="48391"/>
        <n v="7235"/>
        <n v="11956"/>
        <n v="28487"/>
        <n v="47741"/>
        <n v="8328"/>
        <n v="33205"/>
        <n v="26238"/>
        <n v="39610"/>
        <n v="22142"/>
        <n v="29419"/>
        <n v="41944"/>
        <n v="46941"/>
        <n v="10456"/>
        <n v="14585"/>
        <n v="16679"/>
        <n v="17066"/>
        <n v="17982"/>
        <n v="20035"/>
        <n v="16209"/>
        <n v="23428"/>
        <n v="27160"/>
        <n v="27823"/>
        <n v="31130"/>
        <n v="42530"/>
        <n v="45353"/>
        <n v="46147"/>
        <n v="6475"/>
        <n v="8546"/>
        <n v="20225"/>
        <n v="21105"/>
        <n v="12947"/>
        <n v="19338"/>
        <n v="19978"/>
        <n v="43026"/>
        <n v="37"/>
        <n v="23102"/>
        <n v="25756"/>
        <n v="43265"/>
        <n v="24086"/>
        <n v="43697"/>
        <n v="3265"/>
        <n v="37860"/>
        <n v="41230"/>
        <n v="43062"/>
        <n v="48168"/>
        <n v="373"/>
        <n v="28064"/>
        <n v="38667"/>
        <n v="957"/>
        <n v="24359"/>
        <n v="8408"/>
        <n v="9117"/>
        <n v="26841"/>
        <n v="38344"/>
        <n v="45518"/>
        <n v="13462"/>
        <n v="611"/>
        <n v="6478"/>
        <n v="2159"/>
        <n v="1693"/>
        <n v="24968"/>
        <n v="36898"/>
        <n v="37271"/>
        <n v="3738"/>
        <n v="22372"/>
        <n v="48453"/>
        <n v="49410"/>
        <n v="8240"/>
        <n v="701"/>
        <n v="8390"/>
        <n v="25046"/>
        <n v="28354"/>
        <n v="8717"/>
        <n v="22042"/>
        <n v="40302"/>
        <n v="42930"/>
        <n v="45757"/>
        <n v="4317"/>
        <n v="38617"/>
        <n v="39906"/>
        <n v="4258"/>
        <n v="12678"/>
        <n v="19830"/>
        <n v="24444"/>
        <n v="18267"/>
        <n v="22435"/>
        <n v="48101"/>
        <n v="49188"/>
        <n v="41077"/>
        <n v="44436"/>
        <n v="6261"/>
        <n v="11487"/>
        <n v="21009"/>
        <n v="22795"/>
        <n v="24006"/>
        <n v="25713"/>
        <n v="33488"/>
        <n v="34050"/>
        <n v="37569"/>
        <n v="48555"/>
        <n v="2117"/>
        <n v="4934"/>
        <n v="18331"/>
        <n v="34702"/>
        <n v="35614"/>
        <n v="4167"/>
        <n v="10973"/>
        <n v="14938"/>
        <n v="23137"/>
        <n v="25508"/>
        <n v="30804"/>
        <n v="27721"/>
        <n v="35688"/>
        <n v="36080"/>
        <n v="38503"/>
        <n v="48150"/>
        <n v="2292"/>
        <n v="11190"/>
        <n v="17128"/>
        <n v="22875"/>
        <n v="30358"/>
        <n v="44866"/>
        <n v="13818"/>
        <n v="20749"/>
        <n v="35141"/>
        <n v="40524"/>
        <n v="6368"/>
        <n v="35298"/>
        <n v="35897"/>
        <n v="48519"/>
        <n v="13328"/>
        <n v="30256"/>
        <n v="36087"/>
        <n v="37568"/>
        <n v="43203"/>
        <n v="559"/>
        <n v="15024"/>
        <n v="15195"/>
        <n v="19480"/>
        <n v="33745"/>
        <n v="37749"/>
        <n v="48380"/>
        <n v="15036"/>
        <n v="29412"/>
        <n v="32515"/>
        <n v="38310"/>
        <n v="41022"/>
        <n v="9432"/>
        <n v="2602"/>
        <n v="15930"/>
        <n v="16050"/>
        <n v="23855"/>
        <n v="23924"/>
        <n v="30354"/>
        <n v="31215"/>
        <n v="47918"/>
        <n v="1055"/>
        <n v="18154"/>
        <n v="20094"/>
        <n v="20636"/>
        <n v="21581"/>
        <n v="23403"/>
        <n v="24735"/>
        <n v="31064"/>
        <n v="33876"/>
        <n v="22863"/>
        <n v="40818"/>
        <n v="43057"/>
        <n v="45681"/>
        <n v="50698"/>
        <n v="50867"/>
        <n v="1950"/>
        <n v="26072"/>
        <n v="26403"/>
        <n v="31697"/>
        <n v="41378"/>
        <n v="985"/>
        <n v="16148"/>
        <n v="30003"/>
        <n v="35207"/>
        <n v="47677"/>
        <n v="7816"/>
        <n v="662"/>
        <n v="864"/>
        <n v="19597"/>
        <n v="23525"/>
        <n v="24613"/>
        <n v="41492"/>
        <n v="21829"/>
        <n v="49341"/>
        <n v="49512"/>
        <n v="21472"/>
        <n v="26276"/>
        <n v="28499"/>
        <n v="37246"/>
        <n v="37774"/>
        <n v="572"/>
        <n v="19614"/>
        <n v="19702"/>
        <n v="24505"/>
        <n v="30472"/>
        <n v="41600"/>
        <n v="9192"/>
        <n v="15947"/>
        <n v="16712"/>
        <n v="16101"/>
        <n v="18224"/>
        <n v="22476"/>
        <n v="32524"/>
        <n v="36717"/>
        <n v="47252"/>
        <n v="8483"/>
        <n v="4992"/>
        <n v="11699"/>
        <n v="23249"/>
        <n v="30039"/>
        <n v="8124"/>
        <n v="3101"/>
        <n v="3348"/>
        <n v="3634"/>
        <n v="16287"/>
        <n v="38780"/>
        <n v="40741"/>
        <n v="26336"/>
        <n v="13976"/>
        <n v="17088"/>
        <n v="18372"/>
        <n v="29231"/>
        <n v="34994"/>
        <n v="42189"/>
        <n v="7925"/>
        <n v="12548"/>
        <n v="26512"/>
        <n v="26661"/>
        <n v="1938"/>
        <n v="2036"/>
        <n v="11271"/>
        <n v="21969"/>
        <n v="24391"/>
        <n v="26361"/>
        <n v="42747"/>
        <n v="11372"/>
        <n v="11876"/>
        <n v="12527"/>
        <n v="28448"/>
        <n v="30326"/>
        <n v="48027"/>
        <n v="15604"/>
        <n v="22112"/>
        <n v="26275"/>
        <n v="32144"/>
        <n v="50520"/>
        <n v="5021"/>
        <n v="3970"/>
        <n v="30717"/>
        <n v="36216"/>
        <n v="36839"/>
        <n v="40153"/>
        <n v="14274"/>
        <n v="19076"/>
        <n v="40308"/>
        <n v="50062"/>
        <n v="23519"/>
        <n v="27289"/>
        <n v="38955"/>
        <n v="9854"/>
        <n v="31101"/>
        <n v="44306"/>
        <n v="38428"/>
        <n v="24141"/>
        <n v="27103"/>
        <n v="47260"/>
        <n v="16048"/>
        <n v="21977"/>
        <n v="23289"/>
        <n v="27139"/>
        <n v="28925"/>
        <n v="8912"/>
        <n v="35"/>
        <n v="5783"/>
        <n v="23505"/>
        <n v="23951"/>
        <n v="27523"/>
        <n v="29444"/>
        <n v="40246"/>
        <n v="7986"/>
        <n v="12733"/>
        <n v="21833"/>
        <n v="40190"/>
        <n v="6845"/>
        <n v="14507"/>
        <n v="22399"/>
        <n v="28592"/>
        <n v="30852"/>
        <n v="45783"/>
        <n v="15510"/>
        <n v="29481"/>
        <n v="46250"/>
        <n v="15157"/>
        <n v="25870"/>
        <n v="37811"/>
        <n v="4048"/>
        <n v="2919"/>
        <n v="18717"/>
        <n v="19291"/>
        <n v="20500"/>
        <n v="30134"/>
        <n v="45484"/>
        <n v="47632"/>
        <n v="49319"/>
        <n v="2557"/>
        <n v="2190"/>
        <n v="8815"/>
        <n v="37960"/>
        <n v="41731"/>
        <n v="15774"/>
        <n v="17803"/>
        <n v="18928"/>
        <n v="22592"/>
        <n v="30135"/>
        <n v="45012"/>
        <n v="46310"/>
        <n v="7486"/>
        <n v="22904"/>
        <n v="31771"/>
        <n v="49612"/>
        <n v="2225"/>
        <n v="11479"/>
        <n v="18644"/>
        <n v="26060"/>
        <n v="188"/>
        <n v="3288"/>
        <n v="6181"/>
        <n v="13724"/>
        <n v="14113"/>
        <n v="14349"/>
        <n v="16580"/>
        <n v="23261"/>
        <n v="25195"/>
        <n v="31067"/>
        <n v="33208"/>
        <n v="37697"/>
        <n v="40992"/>
        <n v="50160"/>
        <n v="7049"/>
        <n v="11253"/>
        <n v="16047"/>
        <n v="21982"/>
        <n v="31152"/>
        <n v="33613"/>
        <n v="43012"/>
        <n v="10160"/>
        <n v="9948"/>
        <n v="17884"/>
        <n v="31896"/>
        <n v="35190"/>
        <n v="36311"/>
        <n v="21598"/>
        <n v="33467"/>
        <n v="35296"/>
        <n v="49622"/>
        <n v="50495"/>
        <n v="507"/>
        <n v="17742"/>
        <n v="24423"/>
        <n v="45068"/>
        <n v="24892"/>
        <n v="25425"/>
        <n v="25714"/>
        <n v="31179"/>
        <n v="9131"/>
        <n v="5836"/>
        <n v="19484"/>
        <n v="24173"/>
        <n v="25286"/>
        <n v="1013"/>
        <n v="10433"/>
        <n v="14200"/>
        <n v="19051"/>
        <n v="19436"/>
        <n v="24298"/>
        <n v="42950"/>
        <n v="48556"/>
        <n v="51050"/>
        <n v="936"/>
        <n v="18146"/>
        <n v="30059"/>
        <n v="50904"/>
        <n v="6353"/>
        <n v="17403"/>
        <n v="19743"/>
        <n v="29053"/>
        <n v="34802"/>
        <n v="45836"/>
        <n v="48976"/>
        <n v="5855"/>
        <n v="14347"/>
        <n v="20456"/>
        <n v="5734"/>
        <n v="39551"/>
        <n v="4895"/>
        <n v="15310"/>
        <n v="22928"/>
        <n v="29113"/>
        <n v="38436"/>
        <n v="44864"/>
        <n v="46904"/>
        <n v="50311"/>
        <n v="5896"/>
        <n v="18885"/>
        <n v="32908"/>
        <n v="2906"/>
        <n v="8569"/>
        <n v="11330"/>
        <n v="12421"/>
        <n v="19171"/>
        <n v="29503"/>
        <n v="29747"/>
        <n v="50704"/>
        <n v="5737"/>
        <n v="15871"/>
        <n v="32065"/>
        <n v="5139"/>
        <n v="13923"/>
        <n v="41778"/>
        <n v="46463"/>
        <n v="3082"/>
        <n v="2763"/>
        <n v="17943"/>
        <n v="4188"/>
        <n v="28232"/>
        <n v="29618"/>
        <n v="39002"/>
        <n v="47143"/>
        <n v="3276"/>
        <n v="15244"/>
        <n v="19182"/>
        <n v="22383"/>
        <n v="25091"/>
        <n v="26315"/>
        <n v="1049"/>
        <n v="14686"/>
        <n v="30083"/>
        <n v="2947"/>
        <n v="6128"/>
        <n v="42294"/>
        <n v="46676"/>
        <n v="6983"/>
        <n v="17160"/>
        <n v="19649"/>
        <n v="49119"/>
        <n v="50725"/>
        <n v="14016"/>
        <n v="19165"/>
        <n v="24806"/>
        <n v="33013"/>
        <n v="49407"/>
        <n v="2563"/>
        <n v="13227"/>
        <n v="15744"/>
        <n v="18678"/>
        <n v="21299"/>
        <n v="2578"/>
        <n v="23821"/>
        <n v="6809"/>
        <n v="10324"/>
        <n v="14342"/>
        <n v="18042"/>
        <n v="20023"/>
        <n v="33169"/>
        <n v="45006"/>
        <n v="47688"/>
        <n v="17308"/>
        <n v="22748"/>
        <n v="43284"/>
        <n v="16294"/>
        <n v="34108"/>
        <n v="49162"/>
        <n v="12787"/>
        <n v="45449"/>
        <n v="50522"/>
        <n v="22261"/>
        <n v="38108"/>
        <n v="9761"/>
        <n v="10953"/>
        <n v="12271"/>
        <n v="14299"/>
        <n v="16996"/>
        <n v="26255"/>
        <n v="35888"/>
        <n v="48855"/>
        <n v="4079"/>
        <n v="8159"/>
        <n v="13326"/>
        <n v="16493"/>
        <n v="31932"/>
        <n v="44740"/>
        <n v="16212"/>
        <n v="27610"/>
        <n v="31987"/>
        <n v="38970"/>
        <n v="45893"/>
        <n v="2301"/>
        <n v="38953"/>
        <n v="45265"/>
        <n v="1277"/>
        <n v="4527"/>
        <n v="2276"/>
        <n v="24933"/>
        <n v="8923"/>
        <n v="769"/>
        <n v="25031"/>
        <n v="11778"/>
        <n v="22053"/>
        <n v="25869"/>
        <n v="2007"/>
        <n v="16609"/>
        <n v="23902"/>
        <n v="42780"/>
        <n v="11950"/>
        <n v="23884"/>
        <n v="26071"/>
        <n v="43487"/>
        <n v="17702"/>
        <n v="21276"/>
        <n v="25389"/>
        <n v="47244"/>
        <n v="47552"/>
        <n v="12246"/>
        <n v="27867"/>
        <n v="37624"/>
        <n v="3380"/>
        <n v="10262"/>
        <n v="28131"/>
        <n v="5790"/>
        <n v="10909"/>
        <n v="39046"/>
        <n v="48721"/>
        <n v="5513"/>
        <n v="21307"/>
        <n v="22427"/>
        <n v="28561"/>
        <n v="30253"/>
        <n v="33173"/>
        <n v="34306"/>
        <n v="37233"/>
        <n v="44613"/>
        <n v="17689"/>
        <n v="17829"/>
        <n v="29138"/>
        <n v="47169"/>
        <n v="5140"/>
        <n v="12769"/>
        <n v="13962"/>
        <n v="17513"/>
        <n v="20204"/>
        <n v="22927"/>
        <n v="37011"/>
        <n v="40430"/>
        <n v="46772"/>
        <n v="49915"/>
        <n v="969"/>
        <n v="5166"/>
        <n v="5237"/>
        <n v="21008"/>
        <n v="24790"/>
        <n v="29930"/>
        <n v="30325"/>
        <n v="31611"/>
        <n v="37269"/>
        <n v="40740"/>
        <n v="45784"/>
        <n v="49187"/>
        <n v="994"/>
        <n v="24451"/>
        <n v="31273"/>
        <n v="38117"/>
        <n v="3458"/>
        <n v="21494"/>
        <n v="26531"/>
        <n v="30019"/>
        <n v="50285"/>
        <n v="17922"/>
        <n v="44262"/>
        <n v="12252"/>
        <n v="37119"/>
        <n v="20539"/>
        <n v="37158"/>
        <n v="37538"/>
        <n v="49892"/>
        <n v="3853"/>
        <n v="9532"/>
        <n v="12856"/>
        <n v="21059"/>
        <n v="24248"/>
        <n v="25717"/>
        <n v="25822"/>
        <n v="33568"/>
        <n v="14441"/>
        <n v="15864"/>
        <n v="26632"/>
        <n v="34395"/>
        <n v="37780"/>
        <n v="38745"/>
        <n v="47524"/>
        <n v="50454"/>
        <n v="18073"/>
        <n v="34512"/>
        <n v="43848"/>
        <n v="45716"/>
        <n v="10396"/>
        <n v="11268"/>
        <n v="22593"/>
        <n v="30857"/>
        <n v="40809"/>
        <n v="8493"/>
        <n v="2216"/>
        <n v="15456"/>
        <n v="18479"/>
        <n v="34477"/>
        <n v="37000"/>
        <n v="45676"/>
        <n v="47704"/>
        <n v="3468"/>
        <n v="8375"/>
        <n v="11114"/>
        <n v="25101"/>
        <n v="28078"/>
        <n v="38654"/>
        <n v="38797"/>
        <n v="45894"/>
        <n v="22186"/>
        <n v="23454"/>
        <n v="25828"/>
        <n v="29571"/>
        <n v="33525"/>
        <n v="15708"/>
        <n v="39386"/>
        <n v="39824"/>
        <n v="1025"/>
        <n v="2032"/>
        <n v="30557"/>
        <n v="31343"/>
        <n v="31593"/>
        <n v="40560"/>
        <n v="41119"/>
        <n v="46988"/>
        <n v="2247"/>
        <n v="12459"/>
        <n v="12780"/>
        <n v="27711"/>
        <n v="31076"/>
        <n v="31189"/>
        <n v="7221"/>
        <n v="11337"/>
        <n v="43909"/>
        <n v="48969"/>
        <n v="8741"/>
        <n v="13386"/>
        <n v="34139"/>
        <n v="39714"/>
        <n v="44238"/>
        <n v="4793"/>
        <n v="11575"/>
        <n v="26400"/>
        <n v="46272"/>
        <n v="50997"/>
        <n v="8376"/>
        <n v="7267"/>
        <n v="20013"/>
        <n v="21283"/>
        <n v="26100"/>
        <n v="26428"/>
        <n v="26870"/>
        <n v="592"/>
        <n v="9188"/>
        <n v="25317"/>
        <n v="28096"/>
        <n v="39622"/>
        <n v="12021"/>
        <n v="20892"/>
        <n v="23932"/>
        <n v="29619"/>
        <n v="1400"/>
        <n v="13754"/>
        <n v="16888"/>
        <n v="17686"/>
        <n v="763"/>
        <n v="8671"/>
        <n v="11913"/>
        <n v="12120"/>
        <n v="14488"/>
        <n v="42832"/>
        <n v="4635"/>
        <n v="8509"/>
        <n v="23183"/>
        <n v="26864"/>
        <n v="40365"/>
        <n v="45958"/>
        <n v="47470"/>
        <n v="5923"/>
        <n v="16183"/>
        <n v="19396"/>
        <n v="31795"/>
        <n v="37334"/>
        <n v="5943"/>
        <n v="1735"/>
        <n v="14377"/>
        <n v="33095"/>
        <n v="39558"/>
        <n v="13592"/>
        <n v="15313"/>
        <n v="15486"/>
        <n v="17629"/>
        <n v="19125"/>
        <n v="19762"/>
        <n v="17234"/>
        <n v="21219"/>
        <n v="44061"/>
        <n v="7450"/>
        <n v="16891"/>
        <n v="19251"/>
        <n v="24834"/>
        <n v="39176"/>
        <n v="2680"/>
        <n v="6344"/>
        <n v="11993"/>
        <n v="39988"/>
        <n v="43237"/>
        <n v="7247"/>
        <n v="12667"/>
        <n v="24029"/>
        <n v="29395"/>
        <n v="32898"/>
        <n v="34423"/>
        <n v="37304"/>
        <n v="4909"/>
        <n v="22598"/>
        <n v="48239"/>
        <n v="9036"/>
        <n v="8208"/>
        <n v="45243"/>
        <n v="46022"/>
        <n v="6138"/>
        <n v="27662"/>
        <n v="34408"/>
        <n v="35642"/>
        <n v="46739"/>
        <n v="639"/>
        <n v="3913"/>
        <n v="21051"/>
        <n v="31294"/>
        <n v="40389"/>
        <n v="24722"/>
        <n v="24766"/>
        <n v="33248"/>
        <n v="43600"/>
        <n v="2687"/>
        <n v="5241"/>
        <n v="43744"/>
        <n v="46591"/>
        <n v="16753"/>
        <n v="18442"/>
        <n v="27933"/>
        <n v="42232"/>
        <n v="3870"/>
        <n v="4771"/>
        <n v="12706"/>
        <n v="23350"/>
        <n v="25778"/>
        <n v="25888"/>
        <n v="41070"/>
        <n v="44263"/>
        <n v="3297"/>
        <n v="31084"/>
        <n v="49423"/>
        <n v="3470"/>
        <n v="3217"/>
        <n v="30802"/>
        <n v="37881"/>
        <n v="41100"/>
        <n v="6011"/>
        <n v="5089"/>
        <n v="5224"/>
        <n v="18679"/>
        <n v="25304"/>
        <n v="31531"/>
        <n v="38281"/>
        <n v="46894"/>
        <n v="4642"/>
        <n v="8485"/>
        <n v="17104"/>
        <n v="20585"/>
        <n v="21568"/>
        <n v="39062"/>
        <n v="49907"/>
        <n v="28200"/>
        <n v="29591"/>
        <n v="33324"/>
        <n v="1221"/>
        <n v="8909"/>
        <n v="12666"/>
        <n v="23717"/>
        <n v="27553"/>
        <n v="28347"/>
        <n v="29758"/>
        <n v="35969"/>
        <n v="36943"/>
        <n v="45501"/>
        <n v="504"/>
        <n v="3936"/>
        <n v="2210"/>
        <n v="1666"/>
        <n v="11654"/>
        <n v="25538"/>
        <n v="26061"/>
        <n v="40084"/>
        <n v="48495"/>
        <n v="8357"/>
        <n v="12713"/>
        <n v="15455"/>
        <n v="30607"/>
        <n v="45684"/>
        <n v="3058"/>
        <n v="13459"/>
        <n v="21156"/>
        <n v="29153"/>
        <n v="31726"/>
        <n v="33025"/>
        <n v="49781"/>
        <n v="1273"/>
        <n v="13092"/>
        <n v="14802"/>
        <n v="20391"/>
        <n v="21526"/>
        <n v="26527"/>
        <n v="29603"/>
        <n v="46719"/>
        <n v="6848"/>
        <n v="9831"/>
        <n v="16136"/>
        <n v="17963"/>
        <n v="25939"/>
        <n v="39705"/>
        <n v="50633"/>
        <n v="11852"/>
        <n v="14058"/>
        <n v="41060"/>
        <n v="515"/>
        <n v="6706"/>
        <n v="2601"/>
        <n v="17734"/>
        <n v="30722"/>
        <n v="6464"/>
        <n v="10383"/>
        <n v="27542"/>
        <n v="35432"/>
        <n v="46593"/>
        <n v="916"/>
        <n v="10771"/>
        <n v="15644"/>
        <n v="23887"/>
        <n v="36681"/>
        <n v="9990"/>
        <n v="4742"/>
        <n v="13508"/>
        <n v="13706"/>
        <n v="20182"/>
        <n v="36864"/>
        <n v="43399"/>
        <n v="46107"/>
        <n v="2145"/>
        <n v="8746"/>
        <n v="10827"/>
        <n v="12882"/>
        <n v="18534"/>
        <n v="30310"/>
        <n v="30882"/>
        <n v="50178"/>
        <n v="50502"/>
        <n v="6453"/>
        <n v="2479"/>
        <n v="5919"/>
        <n v="13402"/>
        <n v="17352"/>
        <n v="49913"/>
        <n v="4158"/>
        <n v="13842"/>
        <n v="34056"/>
        <n v="534"/>
        <n v="39450"/>
        <n v="16329"/>
        <n v="22223"/>
        <n v="25794"/>
        <n v="36915"/>
        <n v="44285"/>
        <n v="48917"/>
        <n v="18883"/>
        <n v="21137"/>
        <n v="25716"/>
        <n v="37029"/>
        <n v="4507"/>
        <n v="20114"/>
        <n v="28074"/>
        <n v="12656"/>
        <n v="15713"/>
        <n v="19035"/>
        <n v="20556"/>
        <n v="24425"/>
        <n v="35196"/>
        <n v="38949"/>
        <n v="8417"/>
        <n v="26164"/>
        <n v="46167"/>
        <n v="3783"/>
        <n v="11311"/>
        <n v="11701"/>
        <n v="14002"/>
        <n v="20112"/>
        <n v="21085"/>
        <n v="29510"/>
        <n v="32325"/>
        <n v="42213"/>
        <n v="3661"/>
        <n v="39931"/>
        <n v="51025"/>
        <n v="4106"/>
        <n v="11553"/>
        <n v="22792"/>
        <n v="41783"/>
        <n v="48955"/>
        <n v="49460"/>
        <n v="1901"/>
        <n v="3368"/>
        <n v="19914"/>
        <n v="20743"/>
        <n v="22604"/>
        <n v="40841"/>
        <n v="43234"/>
        <n v="43368"/>
        <n v="45902"/>
        <n v="22651"/>
        <n v="24156"/>
        <n v="28237"/>
        <n v="30725"/>
        <n v="33587"/>
        <n v="41677"/>
        <n v="45338"/>
        <n v="49237"/>
        <n v="3675"/>
        <n v="5128"/>
        <n v="13039"/>
        <n v="41145"/>
        <n v="49097"/>
        <n v="1932"/>
        <n v="8946"/>
        <n v="13280"/>
        <n v="17231"/>
        <n v="24093"/>
        <n v="27974"/>
        <n v="39020"/>
        <n v="44481"/>
        <n v="50741"/>
        <n v="5444"/>
        <n v="3318"/>
        <n v="248"/>
        <n v="14243"/>
        <n v="17850"/>
        <n v="23160"/>
        <n v="23668"/>
        <n v="25157"/>
        <n v="27712"/>
        <n v="42583"/>
        <n v="43771"/>
        <n v="22430"/>
        <n v="29456"/>
        <n v="45450"/>
        <n v="2187"/>
        <n v="2129"/>
        <n v="11230"/>
        <n v="23018"/>
        <n v="41954"/>
        <n v="8129"/>
        <n v="18221"/>
        <n v="25887"/>
        <n v="41693"/>
        <n v="5939"/>
        <n v="6079"/>
        <n v="11211"/>
        <n v="11366"/>
        <n v="17525"/>
        <n v="28111"/>
        <n v="31037"/>
        <n v="43235"/>
        <n v="21190"/>
        <n v="21232"/>
        <n v="29180"/>
        <n v="29935"/>
        <n v="33890"/>
        <n v="11310"/>
        <n v="16691"/>
        <n v="19780"/>
        <n v="30954"/>
        <n v="32837"/>
        <n v="48851"/>
        <n v="49008"/>
        <n v="10207"/>
        <n v="3400"/>
        <n v="10463"/>
        <n v="14250"/>
        <n v="26568"/>
        <n v="41802"/>
        <n v="6041"/>
        <n v="22779"/>
        <n v="50898"/>
        <n v="12704"/>
        <n v="13411"/>
        <n v="20209"/>
        <n v="20888"/>
        <n v="37541"/>
        <n v="46954"/>
        <n v="1607"/>
        <n v="7928"/>
        <n v="24039"/>
        <n v="40370"/>
        <n v="14138"/>
        <n v="29717"/>
        <n v="30726"/>
        <n v="35372"/>
        <n v="36265"/>
        <n v="45269"/>
        <n v="1285"/>
        <n v="10213"/>
        <n v="22385"/>
        <n v="38893"/>
        <n v="39749"/>
        <n v="42536"/>
        <n v="41104"/>
        <n v="50637"/>
        <n v="3667"/>
        <n v="11365"/>
        <n v="13626"/>
        <n v="19225"/>
        <n v="21590"/>
        <n v="32126"/>
        <n v="37667"/>
        <n v="44444"/>
        <n v="11053"/>
        <n v="16330"/>
        <n v="48468"/>
        <n v="8897"/>
        <n v="3293"/>
        <n v="12405"/>
        <n v="14458"/>
        <n v="23376"/>
        <n v="24659"/>
        <n v="25235"/>
        <n v="37767"/>
        <n v="40607"/>
        <n v="2864"/>
        <n v="8107"/>
        <n v="9536"/>
        <n v="20278"/>
        <n v="21308"/>
        <n v="23659"/>
        <n v="25841"/>
        <n v="38419"/>
        <n v="45098"/>
        <n v="13877"/>
        <n v="35840"/>
        <n v="10057"/>
        <n v="4939"/>
        <n v="13740"/>
        <n v="22321"/>
        <n v="29382"/>
        <n v="48674"/>
        <n v="50276"/>
        <n v="8544"/>
        <n v="13066"/>
        <n v="15945"/>
        <n v="16185"/>
        <n v="17665"/>
        <n v="18053"/>
        <n v="25355"/>
        <n v="30151"/>
        <n v="44775"/>
        <n v="50860"/>
        <n v="12412"/>
        <n v="15763"/>
        <n v="46276"/>
        <n v="16088"/>
        <n v="18325"/>
        <n v="21179"/>
        <n v="38047"/>
        <n v="40001"/>
        <n v="41445"/>
        <n v="11455"/>
        <n v="18714"/>
        <n v="37758"/>
        <n v="46472"/>
        <n v="13704"/>
        <n v="25000"/>
        <n v="47438"/>
        <n v="3455"/>
        <n v="3374"/>
        <n v="12350"/>
        <n v="14674"/>
        <n v="16437"/>
        <n v="25765"/>
        <n v="36559"/>
        <n v="51183"/>
        <n v="3695"/>
        <n v="21619"/>
        <n v="33706"/>
        <n v="2437"/>
        <n v="6473"/>
        <n v="1802"/>
        <n v="8973"/>
        <n v="49890"/>
        <n v="10981"/>
        <n v="16795"/>
        <n v="25137"/>
        <n v="41481"/>
        <n v="1746"/>
        <n v="14340"/>
        <n v="15401"/>
        <n v="19278"/>
        <n v="21418"/>
        <n v="23188"/>
        <n v="29042"/>
        <n v="32843"/>
        <n v="46439"/>
        <n v="13353"/>
        <n v="10158"/>
        <n v="1832"/>
        <n v="10672"/>
        <n v="15290"/>
        <n v="21780"/>
        <n v="26514"/>
        <n v="36779"/>
        <n v="48255"/>
        <n v="13896"/>
        <n v="35514"/>
        <n v="49002"/>
        <n v="36"/>
        <n v="42312"/>
        <n v="48350"/>
        <n v="9422"/>
        <n v="18792"/>
        <n v="28269"/>
        <n v="34900"/>
        <n v="48064"/>
        <n v="10862"/>
        <n v="15965"/>
        <n v="22138"/>
        <n v="44503"/>
        <n v="6427"/>
        <n v="5610"/>
        <n v="9037"/>
        <n v="10360"/>
        <n v="39133"/>
        <n v="45395"/>
        <n v="3720"/>
        <n v="38057"/>
        <n v="47854"/>
        <n v="17590"/>
        <n v="18513"/>
        <n v="18656"/>
        <n v="31393"/>
        <n v="37424"/>
        <n v="2917"/>
        <n v="6337"/>
        <n v="11567"/>
        <n v="17434"/>
        <n v="29157"/>
        <n v="30069"/>
        <n v="42413"/>
        <n v="42732"/>
        <n v="2719"/>
        <n v="28362"/>
        <n v="31845"/>
        <n v="34362"/>
        <n v="41984"/>
        <n v="42116"/>
        <n v="1625"/>
        <n v="5085"/>
        <n v="11404"/>
        <n v="13931"/>
        <n v="16078"/>
        <n v="18505"/>
        <n v="47893"/>
        <n v="2235"/>
        <n v="37785"/>
        <n v="40203"/>
        <n v="48010"/>
        <n v="51120"/>
        <n v="9237"/>
        <n v="11197"/>
        <n v="11261"/>
        <n v="15260"/>
        <n v="15912"/>
        <n v="35171"/>
        <n v="43222"/>
        <n v="48093"/>
        <n v="9966"/>
        <n v="16428"/>
        <n v="26799"/>
        <n v="29024"/>
        <n v="29855"/>
        <n v="47760"/>
        <n v="4099"/>
        <n v="19188"/>
        <n v="19983"/>
        <n v="21452"/>
        <n v="23836"/>
        <n v="34032"/>
        <n v="39678"/>
        <n v="44367"/>
        <n v="50114"/>
        <n v="21407"/>
        <n v="21770"/>
        <n v="30397"/>
        <n v="44523"/>
        <n v="5703"/>
        <n v="19900"/>
        <n v="22352"/>
        <n v="27709"/>
        <n v="36814"/>
        <n v="38391"/>
        <n v="48153"/>
        <n v="7478"/>
        <n v="20284"/>
        <n v="23686"/>
        <n v="29450"/>
        <n v="31156"/>
        <n v="33080"/>
        <n v="33812"/>
        <n v="27420"/>
        <n v="977"/>
        <n v="19164"/>
        <n v="22539"/>
        <n v="31054"/>
        <n v="40260"/>
        <n v="10211"/>
        <n v="12844"/>
        <n v="14430"/>
        <n v="28665"/>
        <n v="45159"/>
        <n v="8352"/>
        <n v="20790"/>
        <n v="27905"/>
        <n v="41066"/>
        <n v="50602"/>
        <n v="27674"/>
        <n v="49948"/>
        <n v="9234"/>
        <n v="13192"/>
        <n v="16027"/>
        <n v="27756"/>
        <n v="32451"/>
        <n v="40931"/>
        <n v="40970"/>
        <n v="51064"/>
        <n v="953"/>
        <n v="1608"/>
        <n v="11092"/>
        <n v="16429"/>
        <n v="22800"/>
        <n v="28890"/>
        <n v="32721"/>
        <n v="18186"/>
        <n v="41583"/>
        <n v="51002"/>
        <n v="31985"/>
        <n v="6330"/>
        <n v="17413"/>
        <n v="29756"/>
        <n v="29982"/>
        <n v="42395"/>
        <n v="51202"/>
        <n v="12901"/>
        <n v="13863"/>
        <n v="14117"/>
        <n v="14475"/>
        <n v="16702"/>
        <n v="24543"/>
        <n v="33157"/>
        <n v="40234"/>
        <n v="44796"/>
        <n v="905"/>
        <n v="1517"/>
        <n v="13830"/>
        <n v="25696"/>
        <n v="27829"/>
        <n v="2828"/>
        <n v="9384"/>
        <n v="12072"/>
        <n v="20379"/>
        <n v="5988"/>
        <n v="8984"/>
        <n v="7103"/>
        <n v="45935"/>
        <n v="14116"/>
        <n v="17316"/>
        <n v="22464"/>
        <n v="32661"/>
        <n v="39856"/>
        <n v="41596"/>
        <n v="50816"/>
        <n v="16727"/>
        <n v="21229"/>
        <n v="23383"/>
        <n v="26552"/>
        <n v="30444"/>
        <n v="33447"/>
        <n v="37676"/>
        <n v="41270"/>
        <n v="45984"/>
        <n v="48033"/>
        <n v="15709"/>
        <n v="22312"/>
        <n v="22766"/>
        <n v="29366"/>
        <n v="29992"/>
        <n v="36936"/>
        <n v="12928"/>
        <n v="15107"/>
        <n v="32649"/>
        <n v="47220"/>
        <n v="4729"/>
        <n v="7681"/>
        <n v="20158"/>
        <n v="27271"/>
        <n v="45962"/>
        <n v="1861"/>
        <n v="1929"/>
        <n v="21837"/>
        <n v="45001"/>
        <n v="49325"/>
        <n v="3546"/>
        <n v="14850"/>
        <n v="22763"/>
        <n v="10929"/>
        <n v="19617"/>
        <n v="33400"/>
        <n v="37106"/>
        <n v="50927"/>
        <n v="11682"/>
        <n v="13358"/>
        <n v="25458"/>
        <n v="28443"/>
        <n v="41822"/>
        <n v="3166"/>
        <n v="6227"/>
        <n v="18184"/>
        <n v="32047"/>
        <n v="33862"/>
        <n v="5253"/>
        <n v="7318"/>
        <n v="18120"/>
        <n v="26406"/>
        <n v="31750"/>
        <n v="42799"/>
        <n v="6076"/>
        <n v="14381"/>
        <n v="30072"/>
        <n v="42086"/>
        <n v="42446"/>
        <n v="1011"/>
        <n v="2357"/>
        <n v="18366"/>
        <n v="20777"/>
        <n v="25243"/>
        <n v="26372"/>
        <n v="1632"/>
        <n v="5071"/>
        <n v="10992"/>
        <n v="46174"/>
        <n v="6822"/>
        <n v="17876"/>
        <n v="334"/>
        <n v="12848"/>
        <n v="20661"/>
        <n v="45538"/>
        <n v="51173"/>
        <n v="542"/>
        <n v="10325"/>
        <n v="13685"/>
        <n v="16878"/>
        <n v="20630"/>
        <n v="25124"/>
        <n v="27863"/>
        <n v="32695"/>
        <n v="50383"/>
        <n v="414"/>
        <n v="6101"/>
        <n v="9838"/>
        <n v="12897"/>
        <n v="18216"/>
        <n v="36252"/>
        <n v="40032"/>
        <n v="41373"/>
        <n v="6942"/>
        <n v="10344"/>
        <n v="15200"/>
        <n v="20047"/>
        <n v="28214"/>
        <n v="32007"/>
        <n v="35317"/>
        <n v="37454"/>
        <n v="24411"/>
        <n v="26006"/>
        <n v="37925"/>
        <n v="44652"/>
        <n v="44678"/>
        <n v="5276"/>
        <n v="10820"/>
        <n v="13033"/>
        <n v="15432"/>
        <n v="18998"/>
        <n v="25127"/>
        <n v="32502"/>
        <n v="44991"/>
        <n v="47595"/>
        <n v="3385"/>
        <n v="4576"/>
        <n v="2743"/>
        <n v="7202"/>
        <n v="19109"/>
        <n v="29487"/>
        <n v="31788"/>
        <n v="4870"/>
        <n v="12410"/>
        <n v="16787"/>
        <n v="19139"/>
        <n v="26869"/>
        <n v="35678"/>
        <n v="28313"/>
        <n v="12498"/>
        <n v="22327"/>
        <n v="25092"/>
        <n v="28805"/>
        <n v="40268"/>
        <n v="40859"/>
        <n v="9466"/>
        <n v="4881"/>
        <n v="11517"/>
        <n v="22262"/>
        <n v="41054"/>
        <n v="48777"/>
        <n v="8306"/>
        <n v="5576"/>
        <n v="6506"/>
        <n v="6521"/>
        <n v="635"/>
        <n v="15093"/>
        <n v="18971"/>
        <n v="22396"/>
        <n v="26165"/>
        <n v="51137"/>
        <n v="551"/>
        <n v="10681"/>
        <n v="19941"/>
        <n v="26044"/>
        <n v="51289"/>
        <n v="9972"/>
        <n v="12634"/>
        <n v="16277"/>
        <n v="17306"/>
        <n v="19787"/>
        <n v="1061"/>
        <n v="8034"/>
        <n v="19627"/>
        <n v="25149"/>
        <n v="28183"/>
        <n v="2806"/>
        <n v="13289"/>
        <n v="19642"/>
        <n v="23834"/>
        <n v="24764"/>
        <n v="37483"/>
        <n v="49834"/>
        <n v="2203"/>
        <n v="7499"/>
        <n v="8450"/>
        <n v="23417"/>
        <n v="24240"/>
        <n v="30916"/>
        <n v="38516"/>
        <n v="39436"/>
        <n v="47189"/>
        <n v="5832"/>
        <n v="10156"/>
        <n v="7799"/>
        <n v="43766"/>
        <n v="14222"/>
        <n v="21169"/>
        <n v="21559"/>
        <n v="22069"/>
        <n v="44544"/>
        <n v="49160"/>
        <n v="15076"/>
        <n v="16449"/>
        <n v="18774"/>
        <n v="23111"/>
        <n v="26370"/>
        <n v="47243"/>
        <n v="4925"/>
        <n v="18051"/>
        <n v="28852"/>
        <n v="29661"/>
        <n v="8384"/>
        <n v="11667"/>
        <n v="22917"/>
        <n v="27228"/>
        <n v="41409"/>
        <n v="6789"/>
        <n v="10516"/>
        <n v="11355"/>
        <n v="19305"/>
        <n v="43427"/>
        <n v="43484"/>
        <n v="621"/>
        <n v="14823"/>
        <n v="37368"/>
        <n v="42786"/>
        <n v="49810"/>
        <n v="1589"/>
        <n v="7041"/>
        <n v="9241"/>
        <n v="14321"/>
        <n v="43029"/>
        <n v="28392"/>
        <n v="31223"/>
        <n v="2925"/>
        <n v="16782"/>
        <n v="28302"/>
        <n v="31050"/>
        <n v="34360"/>
        <n v="2411"/>
        <n v="13265"/>
        <n v="18217"/>
        <n v="22827"/>
        <n v="32171"/>
        <n v="33361"/>
        <n v="37990"/>
        <n v="40876"/>
        <n v="44718"/>
        <n v="49842"/>
        <n v="2506"/>
        <n v="23930"/>
        <n v="26692"/>
        <n v="34021"/>
        <n v="34041"/>
        <n v="42307"/>
        <n v="1029"/>
        <n v="29477"/>
        <n v="37753"/>
        <n v="2700"/>
        <n v="9140"/>
        <n v="8170"/>
        <n v="25668"/>
        <n v="37933"/>
        <n v="48050"/>
        <n v="3644"/>
        <n v="10671"/>
        <n v="16725"/>
        <n v="17974"/>
        <n v="37525"/>
        <n v="3746"/>
        <n v="11414"/>
        <n v="24199"/>
        <n v="29846"/>
        <n v="38245"/>
        <n v="18495"/>
        <n v="35968"/>
        <n v="44138"/>
        <n v="13333"/>
        <n v="15481"/>
        <n v="22613"/>
        <n v="26718"/>
        <n v="33549"/>
        <n v="37492"/>
        <n v="42360"/>
        <n v="999"/>
        <n v="12786"/>
        <n v="27137"/>
        <n v="28545"/>
        <n v="37998"/>
        <n v="38974"/>
        <n v="47922"/>
        <n v="50353"/>
        <n v="2311"/>
        <n v="9362"/>
        <n v="14634"/>
        <n v="19749"/>
        <n v="21720"/>
        <n v="22158"/>
        <n v="40758"/>
        <n v="43233"/>
        <n v="50349"/>
        <n v="289"/>
        <n v="2745"/>
        <n v="4598"/>
        <n v="16262"/>
        <n v="17053"/>
        <n v="17994"/>
        <n v="29465"/>
        <n v="30032"/>
        <n v="6206"/>
        <n v="18086"/>
        <n v="18129"/>
        <n v="45266"/>
        <n v="46860"/>
        <n v="47946"/>
        <n v="14216"/>
        <n v="19575"/>
        <n v="43665"/>
        <n v="51149"/>
        <n v="5554"/>
        <n v="17753"/>
        <n v="9928"/>
        <n v="13172"/>
        <n v="25200"/>
        <n v="44414"/>
        <n v="7841"/>
        <n v="21602"/>
        <n v="23825"/>
        <n v="25698"/>
        <n v="25914"/>
        <n v="27505"/>
        <n v="1212"/>
        <n v="11418"/>
        <n v="21034"/>
        <n v="25353"/>
        <n v="25518"/>
        <n v="41150"/>
        <n v="45252"/>
        <n v="49692"/>
        <n v="10258"/>
        <n v="3565"/>
        <n v="5198"/>
        <n v="11792"/>
        <n v="22942"/>
        <n v="49984"/>
        <n v="15185"/>
        <n v="18563"/>
        <n v="20461"/>
        <n v="34217"/>
        <n v="43708"/>
        <n v="1367"/>
        <n v="10804"/>
        <n v="50639"/>
        <n v="50734"/>
        <n v="9337"/>
        <n v="4259"/>
        <n v="35227"/>
        <n v="43056"/>
        <n v="45928"/>
        <n v="16608"/>
        <n v="17294"/>
        <n v="18354"/>
        <n v="24268"/>
        <n v="28687"/>
        <n v="29995"/>
        <n v="32174"/>
        <n v="42736"/>
        <n v="46592"/>
        <n v="4204"/>
        <n v="6226"/>
        <n v="12464"/>
        <n v="13649"/>
        <n v="22596"/>
        <n v="2043"/>
        <n v="100"/>
        <n v="16625"/>
        <n v="17509"/>
        <n v="18952"/>
        <n v="25900"/>
        <n v="33221"/>
        <n v="35694"/>
        <n v="37622"/>
        <n v="41387"/>
        <n v="2158"/>
        <n v="3865"/>
        <n v="18098"/>
        <n v="32455"/>
        <n v="41718"/>
        <n v="43955"/>
        <n v="2088"/>
        <n v="15955"/>
        <n v="31946"/>
        <n v="8600"/>
        <n v="19472"/>
        <n v="20325"/>
        <n v="33097"/>
        <n v="40554"/>
        <n v="48209"/>
        <n v="8814"/>
        <n v="437"/>
        <n v="10029"/>
        <n v="1135"/>
        <n v="15537"/>
        <n v="21967"/>
        <n v="23070"/>
        <n v="30455"/>
        <n v="32963"/>
        <n v="38321"/>
        <n v="10111"/>
        <n v="12025"/>
        <n v="13893"/>
        <n v="15893"/>
        <n v="21683"/>
        <n v="37805"/>
        <n v="42556"/>
        <n v="50871"/>
        <n v="6407"/>
        <n v="12222"/>
        <n v="14010"/>
        <n v="15473"/>
        <n v="18775"/>
        <n v="22662"/>
        <n v="38708"/>
        <n v="51103"/>
        <n v="1330"/>
        <n v="10046"/>
        <n v="11103"/>
        <n v="11550"/>
        <n v="11687"/>
        <n v="16491"/>
        <n v="42706"/>
        <n v="50287"/>
        <n v="4494"/>
        <n v="1726"/>
        <n v="12510"/>
        <n v="20401"/>
        <n v="24976"/>
        <n v="36060"/>
        <n v="46410"/>
        <n v="274"/>
        <n v="176"/>
        <n v="6508"/>
        <n v="22060"/>
        <n v="9818"/>
        <n v="6661"/>
        <n v="20618"/>
        <n v="21363"/>
        <n v="24896"/>
        <n v="25014"/>
        <n v="29714"/>
        <n v="36329"/>
        <n v="37253"/>
        <n v="4564"/>
        <n v="9311"/>
        <n v="12415"/>
        <n v="14973"/>
        <n v="15885"/>
        <n v="30330"/>
        <n v="34701"/>
        <n v="40043"/>
        <n v="24685"/>
        <n v="43897"/>
        <n v="12927"/>
        <n v="26923"/>
        <n v="32484"/>
        <n v="2310"/>
        <n v="7943"/>
        <n v="10978"/>
        <n v="14028"/>
        <n v="16713"/>
        <n v="19710"/>
        <n v="20471"/>
        <n v="24957"/>
        <n v="33663"/>
        <n v="33667"/>
        <n v="34182"/>
        <n v="40997"/>
        <n v="44676"/>
        <n v="10488"/>
        <n v="11728"/>
        <n v="15390"/>
        <n v="22832"/>
        <n v="27577"/>
        <n v="28311"/>
        <n v="38640"/>
        <n v="43385"/>
        <n v="44771"/>
        <n v="7518"/>
        <n v="25040"/>
        <n v="40251"/>
        <n v="5999"/>
        <n v="35569"/>
        <n v="42341"/>
        <n v="47671"/>
        <n v="3315"/>
        <n v="16549"/>
        <n v="35164"/>
        <n v="46028"/>
        <n v="49659"/>
        <n v="50360"/>
        <n v="11254"/>
        <n v="12646"/>
        <n v="15108"/>
        <n v="15605"/>
        <n v="16924"/>
        <n v="26464"/>
        <n v="26991"/>
        <n v="28897"/>
        <n v="42813"/>
        <n v="45668"/>
        <n v="10309"/>
        <n v="15950"/>
        <n v="16092"/>
        <n v="8151"/>
        <n v="11313"/>
        <n v="17388"/>
        <n v="20071"/>
        <n v="31947"/>
        <n v="35536"/>
        <n v="41455"/>
        <n v="5711"/>
        <n v="3189"/>
        <n v="44307"/>
        <n v="8554"/>
        <n v="41811"/>
        <n v="42884"/>
        <n v="18150"/>
        <n v="34719"/>
        <n v="4464"/>
        <n v="10643"/>
        <n v="11346"/>
        <n v="19253"/>
        <n v="31836"/>
        <n v="39656"/>
        <n v="6400"/>
        <n v="14015"/>
        <n v="25062"/>
        <n v="25877"/>
        <n v="39902"/>
        <n v="40403"/>
        <n v="45492"/>
        <n v="3200"/>
        <n v="18975"/>
        <n v="19838"/>
        <n v="23983"/>
        <n v="35933"/>
        <n v="1633"/>
        <n v="20351"/>
        <n v="26877"/>
        <n v="28619"/>
        <n v="46549"/>
        <n v="349"/>
        <n v="28578"/>
        <n v="44821"/>
        <n v="44943"/>
        <n v="45920"/>
        <n v="5680"/>
        <n v="7960"/>
        <n v="10755"/>
        <n v="14916"/>
        <n v="29440"/>
        <n v="68"/>
        <n v="27395"/>
        <n v="7467"/>
        <n v="17604"/>
        <n v="22416"/>
        <n v="24700"/>
        <n v="26518"/>
        <n v="47756"/>
        <n v="1954"/>
        <n v="1268"/>
        <n v="2455"/>
        <n v="7938"/>
        <n v="11790"/>
        <n v="19325"/>
        <n v="26439"/>
        <n v="39364"/>
        <n v="8414"/>
        <n v="26329"/>
        <n v="28138"/>
        <n v="29831"/>
        <n v="40146"/>
        <n v="1146"/>
        <n v="5097"/>
        <n v="10689"/>
        <n v="28871"/>
        <n v="30855"/>
        <n v="35825"/>
        <n v="44535"/>
        <n v="45056"/>
        <n v="47217"/>
        <n v="48314"/>
        <n v="50584"/>
        <n v="4355"/>
        <n v="12944"/>
        <n v="13286"/>
        <n v="15856"/>
        <n v="16094"/>
        <n v="21458"/>
        <n v="37863"/>
        <n v="39542"/>
        <n v="8248"/>
        <n v="14792"/>
        <n v="20356"/>
        <n v="20728"/>
        <n v="23574"/>
        <n v="35211"/>
        <n v="2997"/>
        <n v="8022"/>
        <n v="6396"/>
        <n v="3826"/>
        <n v="13700"/>
        <n v="16379"/>
        <n v="44229"/>
        <n v="49324"/>
        <n v="1875"/>
        <n v="12898"/>
        <n v="14374"/>
        <n v="13690"/>
        <n v="15447"/>
        <n v="20684"/>
        <n v="22677"/>
        <n v="31762"/>
        <n v="46569"/>
        <n v="1870"/>
        <n v="7984"/>
        <n v="11397"/>
        <n v="17499"/>
        <n v="19530"/>
        <n v="35371"/>
        <n v="5777"/>
        <n v="11604"/>
        <n v="13671"/>
        <n v="24150"/>
        <n v="31445"/>
        <n v="31487"/>
        <n v="32877"/>
        <n v="41945"/>
        <n v="43475"/>
        <n v="44106"/>
        <n v="1229"/>
        <n v="11469"/>
        <n v="21274"/>
        <n v="4491"/>
        <n v="13969"/>
        <n v="17812"/>
        <n v="19954"/>
        <n v="27234"/>
        <n v="33933"/>
        <n v="35849"/>
        <n v="41191"/>
        <n v="11385"/>
        <n v="15264"/>
        <n v="21029"/>
        <n v="22325"/>
        <n v="35754"/>
        <n v="41031"/>
        <n v="47344"/>
        <n v="4923"/>
        <n v="2500"/>
        <n v="4978"/>
        <n v="12142"/>
        <n v="19501"/>
        <n v="23589"/>
        <n v="28132"/>
        <n v="28327"/>
        <n v="33734"/>
        <n v="36362"/>
        <n v="41510"/>
        <n v="4249"/>
        <n v="8933"/>
        <n v="13659"/>
        <n v="26242"/>
        <n v="30293"/>
        <n v="34829"/>
        <n v="44332"/>
        <n v="49904"/>
        <n v="3351"/>
        <n v="4064"/>
        <n v="12269"/>
        <n v="20411"/>
        <n v="24513"/>
        <n v="42270"/>
        <n v="4916"/>
        <n v="24565"/>
        <n v="29282"/>
        <n v="42306"/>
        <n v="46729"/>
        <n v="11649"/>
        <n v="11675"/>
        <n v="21071"/>
        <n v="21091"/>
        <n v="25152"/>
        <n v="1803"/>
        <n v="33091"/>
        <n v="38097"/>
        <n v="3167"/>
        <n v="37985"/>
        <n v="44677"/>
        <n v="20146"/>
        <n v="49906"/>
        <n v="5284"/>
        <n v="3662"/>
        <n v="23448"/>
        <n v="39308"/>
        <n v="42374"/>
        <n v="2885"/>
        <n v="687"/>
        <n v="12712"/>
        <n v="21326"/>
        <n v="22497"/>
        <n v="23434"/>
        <n v="18713"/>
        <n v="43077"/>
        <n v="9821"/>
        <n v="19170"/>
        <n v="9513"/>
        <n v="5846"/>
        <n v="12893"/>
        <n v="42915"/>
        <n v="44820"/>
        <n v="26590"/>
        <n v="28091"/>
        <n v="28661"/>
        <n v="42889"/>
        <n v="47598"/>
        <n v="47885"/>
        <n v="354"/>
        <n v="18639"/>
        <n v="19312"/>
        <n v="21859"/>
        <n v="34198"/>
        <n v="44602"/>
        <n v="941"/>
        <n v="13100"/>
        <n v="14026"/>
        <n v="29512"/>
        <n v="42394"/>
        <n v="45487"/>
        <n v="6416"/>
        <n v="5583"/>
        <n v="26180"/>
        <n v="35315"/>
        <n v="35592"/>
        <n v="37641"/>
        <n v="37873"/>
        <n v="11235"/>
        <n v="12946"/>
        <n v="23040"/>
        <n v="32488"/>
        <n v="34718"/>
        <n v="38015"/>
        <n v="40945"/>
        <n v="46631"/>
        <n v="49598"/>
        <n v="8162"/>
        <n v="10921"/>
        <n v="14292"/>
        <n v="37088"/>
        <n v="37104"/>
        <n v="40240"/>
        <n v="42666"/>
        <n v="43458"/>
        <n v="41894"/>
        <n v="46857"/>
        <n v="49200"/>
        <n v="51075"/>
        <n v="8096"/>
        <n v="3793"/>
        <n v="26690"/>
        <n v="28804"/>
        <n v="151"/>
        <n v="4472"/>
        <n v="14505"/>
        <n v="17374"/>
        <n v="21819"/>
        <n v="30127"/>
        <n v="11834"/>
        <n v="28449"/>
        <n v="30289"/>
        <n v="35712"/>
        <n v="37939"/>
        <n v="37961"/>
        <n v="49353"/>
        <n v="6465"/>
        <n v="7101"/>
        <n v="14201"/>
        <n v="17370"/>
        <n v="18555"/>
        <n v="19121"/>
        <n v="31451"/>
        <n v="23684"/>
        <n v="7945"/>
        <n v="8779"/>
        <n v="17459"/>
        <n v="24761"/>
        <n v="32285"/>
        <n v="34249"/>
        <n v="37348"/>
        <n v="9001"/>
        <n v="477"/>
        <n v="6451"/>
        <n v="16070"/>
        <n v="22289"/>
        <n v="41452"/>
        <n v="51251"/>
        <n v="6698"/>
        <n v="4936"/>
        <n v="8679"/>
        <n v="39785"/>
        <n v="13082"/>
        <n v="16818"/>
        <n v="24666"/>
        <n v="30180"/>
        <n v="45759"/>
        <n v="45871"/>
        <n v="4123"/>
        <n v="22181"/>
        <n v="6860"/>
        <n v="12905"/>
        <n v="17156"/>
        <n v="21801"/>
        <n v="22086"/>
        <n v="39950"/>
        <n v="40075"/>
        <n v="43351"/>
        <n v="46323"/>
        <n v="367"/>
        <n v="15413"/>
        <n v="42631"/>
        <n v="43645"/>
        <n v="43659"/>
        <n v="390"/>
        <n v="2728"/>
        <n v="11704"/>
        <n v="12695"/>
        <n v="19691"/>
        <n v="25814"/>
        <n v="32172"/>
        <n v="33480"/>
        <n v="1996"/>
        <n v="14288"/>
        <n v="15619"/>
        <n v="27109"/>
        <n v="38309"/>
        <n v="41952"/>
        <n v="2268"/>
        <n v="7329"/>
        <n v="12152"/>
        <n v="14688"/>
        <n v="15690"/>
        <n v="24091"/>
        <n v="27947"/>
        <n v="6188"/>
        <n v="31155"/>
        <n v="10015"/>
        <n v="31528"/>
        <n v="51133"/>
        <n v="18850"/>
        <n v="25740"/>
        <n v="37564"/>
        <n v="40853"/>
        <n v="2476"/>
        <n v="6199"/>
        <n v="8333"/>
        <n v="27772"/>
        <n v="30194"/>
        <n v="48199"/>
        <n v="49497"/>
        <n v="49672"/>
        <n v="5945"/>
        <n v="3681"/>
        <n v="18594"/>
        <n v="18860"/>
        <n v="22685"/>
        <n v="28743"/>
        <n v="30741"/>
        <n v="38356"/>
        <n v="41088"/>
        <n v="236"/>
        <n v="10756"/>
        <n v="11570"/>
        <n v="12603"/>
        <n v="13601"/>
        <n v="18133"/>
        <n v="19632"/>
        <n v="45635"/>
        <n v="46303"/>
        <n v="12635"/>
        <n v="18759"/>
        <n v="25693"/>
        <n v="39429"/>
        <n v="42725"/>
        <n v="48146"/>
        <n v="48501"/>
        <n v="16917"/>
        <n v="25552"/>
        <n v="25577"/>
        <n v="29798"/>
        <n v="34729"/>
        <n v="35480"/>
        <n v="44704"/>
        <n v="49288"/>
        <n v="49609"/>
        <n v="51020"/>
        <n v="4979"/>
        <n v="42354"/>
        <n v="8875"/>
        <n v="30311"/>
        <n v="42036"/>
        <n v="47072"/>
        <n v="5984"/>
        <n v="6310"/>
        <n v="17938"/>
        <n v="27946"/>
        <n v="33881"/>
        <n v="49181"/>
        <n v="4419"/>
        <n v="21036"/>
        <n v="30167"/>
        <n v="48870"/>
        <n v="49745"/>
        <n v="4579"/>
        <n v="9137"/>
        <n v="14890"/>
        <n v="21444"/>
        <n v="23754"/>
        <n v="24482"/>
        <n v="28864"/>
        <n v="42345"/>
        <n v="47832"/>
        <n v="48993"/>
        <n v="6991"/>
        <n v="6914"/>
        <n v="10300"/>
        <n v="33551"/>
        <n v="45732"/>
        <n v="49305"/>
        <n v="167"/>
        <n v="26119"/>
        <n v="27206"/>
        <n v="39493"/>
        <n v="48637"/>
        <n v="1781"/>
        <n v="22477"/>
        <n v="29905"/>
        <n v="30179"/>
        <n v="31820"/>
        <n v="33946"/>
        <n v="13398"/>
        <n v="30428"/>
        <n v="42277"/>
        <n v="21315"/>
        <n v="26133"/>
        <n v="29527"/>
        <n v="31272"/>
        <n v="34031"/>
        <n v="35900"/>
        <n v="1554"/>
        <n v="5157"/>
        <n v="14497"/>
        <n v="14663"/>
        <n v="15506"/>
        <n v="16851"/>
        <n v="23916"/>
        <n v="29480"/>
        <n v="33265"/>
        <n v="44241"/>
        <n v="45673"/>
        <n v="2502"/>
        <n v="24724"/>
        <n v="31015"/>
        <n v="31023"/>
        <n v="6204"/>
        <n v="10955"/>
        <n v="18966"/>
        <n v="29339"/>
        <n v="30540"/>
        <n v="31099"/>
        <n v="47684"/>
        <n v="26120"/>
        <n v="27893"/>
        <n v="44359"/>
        <n v="7834"/>
        <n v="13747"/>
        <n v="28167"/>
        <n v="29080"/>
        <n v="5316"/>
        <n v="6632"/>
        <n v="11505"/>
        <n v="22616"/>
        <n v="25443"/>
        <n v="26577"/>
        <n v="29657"/>
        <n v="35904"/>
        <n v="42283"/>
        <n v="6665"/>
        <n v="8594"/>
        <n v="14098"/>
        <n v="14682"/>
        <n v="15533"/>
        <n v="32580"/>
        <n v="38201"/>
        <n v="45156"/>
        <n v="7592"/>
        <n v="12092"/>
        <n v="12247"/>
        <n v="18784"/>
        <n v="21711"/>
        <n v="22730"/>
        <n v="36514"/>
        <n v="41922"/>
        <n v="3449"/>
        <n v="25130"/>
        <n v="28365"/>
        <n v="4043"/>
        <n v="9133"/>
        <n v="10121"/>
        <n v="10339"/>
        <n v="16731"/>
        <n v="26901"/>
        <n v="29752"/>
        <n v="34728"/>
        <n v="48079"/>
        <n v="49281"/>
        <n v="8633"/>
        <n v="8241"/>
        <n v="14683"/>
        <n v="16284"/>
        <n v="19450"/>
        <n v="22029"/>
        <n v="24206"/>
        <n v="28084"/>
        <n v="39642"/>
        <n v="39910"/>
        <n v="1064"/>
        <n v="9653"/>
        <n v="16769"/>
        <n v="20261"/>
        <n v="20270"/>
        <n v="25660"/>
        <n v="25984"/>
        <n v="32068"/>
        <n v="47015"/>
        <n v="12926"/>
        <n v="14899"/>
        <n v="42703"/>
        <n v="50558"/>
        <n v="2639"/>
        <n v="16357"/>
        <n v="15861"/>
        <n v="35657"/>
        <n v="46208"/>
        <n v="4353"/>
        <n v="25743"/>
        <n v="37523"/>
        <n v="40437"/>
        <n v="44531"/>
        <n v="8919"/>
        <n v="4798"/>
        <n v="10852"/>
        <n v="29230"/>
        <n v="29554"/>
        <n v="37435"/>
        <n v="14566"/>
        <n v="15350"/>
        <n v="22923"/>
        <n v="31970"/>
        <n v="31989"/>
        <n v="39989"/>
        <n v="44625"/>
        <n v="14125"/>
        <n v="15346"/>
        <n v="18222"/>
        <n v="18483"/>
        <n v="41961"/>
        <n v="3134"/>
        <n v="19825"/>
        <n v="26790"/>
        <n v="38992"/>
        <n v="9227"/>
        <n v="16485"/>
        <n v="16764"/>
        <n v="20502"/>
        <n v="26589"/>
        <n v="31416"/>
        <n v="32708"/>
        <n v="33266"/>
        <n v="39000"/>
        <n v="49945"/>
        <n v="51017"/>
        <n v="8760"/>
        <n v="9890"/>
        <n v="16596"/>
        <n v="22226"/>
        <n v="27153"/>
        <n v="39063"/>
        <n v="9994"/>
        <n v="7345"/>
        <n v="14006"/>
        <n v="16821"/>
        <n v="23975"/>
        <n v="24185"/>
        <n v="8567"/>
        <n v="5290"/>
        <n v="8385"/>
        <n v="10"/>
        <n v="12513"/>
        <n v="13447"/>
        <n v="23769"/>
        <n v="25273"/>
        <n v="27397"/>
        <n v="7969"/>
        <n v="5363"/>
        <n v="377"/>
        <n v="19516"/>
        <n v="30676"/>
        <n v="44268"/>
        <n v="14050"/>
        <n v="19423"/>
        <n v="25635"/>
        <n v="37093"/>
        <n v="47539"/>
        <n v="50496"/>
        <n v="13048"/>
        <n v="18274"/>
        <n v="21943"/>
        <n v="42729"/>
        <n v="3482"/>
        <n v="1886"/>
        <n v="7297"/>
        <n v="3881"/>
        <n v="10095"/>
        <n v="10540"/>
        <n v="49228"/>
        <n v="3981"/>
        <n v="9797"/>
        <n v="16951"/>
        <n v="18124"/>
        <n v="21368"/>
        <n v="32347"/>
        <n v="46512"/>
        <n v="10394"/>
        <n v="12432"/>
        <n v="17174"/>
        <n v="27665"/>
        <n v="38466"/>
        <n v="3629"/>
        <n v="7031"/>
        <n v="6000"/>
        <n v="20103"/>
        <n v="23541"/>
        <n v="29742"/>
        <n v="38437"/>
        <n v="16150"/>
        <n v="32848"/>
        <n v="33606"/>
        <n v="6917"/>
        <n v="20998"/>
        <n v="28746"/>
        <n v="34001"/>
        <n v="34633"/>
        <n v="933"/>
        <n v="21542"/>
        <n v="21811"/>
        <n v="43786"/>
        <n v="44577"/>
        <n v="3271"/>
        <n v="1731"/>
        <n v="11653"/>
        <n v="11727"/>
        <n v="17950"/>
        <n v="28447"/>
        <n v="39901"/>
        <n v="48106"/>
        <n v="1022"/>
        <n v="5831"/>
        <n v="11722"/>
        <n v="12584"/>
        <n v="15386"/>
        <n v="23026"/>
        <n v="4707"/>
        <n v="11473"/>
        <n v="18500"/>
        <n v="10117"/>
        <n v="2466"/>
        <n v="9558"/>
        <n v="10536"/>
        <n v="26967"/>
        <n v="33617"/>
        <n v="34427"/>
        <n v="38862"/>
        <n v="3930"/>
        <n v="9820"/>
        <n v="11712"/>
        <n v="29916"/>
        <n v="46402"/>
        <n v="6517"/>
        <n v="30171"/>
        <n v="32341"/>
        <n v="44936"/>
        <n v="47022"/>
        <n v="50318"/>
        <n v="50328"/>
        <n v="51109"/>
        <n v="12711"/>
        <n v="19658"/>
        <n v="44976"/>
        <n v="5597"/>
        <n v="20639"/>
        <n v="8655"/>
        <n v="8801"/>
        <n v="30004"/>
        <n v="33573"/>
        <n v="38514"/>
        <n v="6831"/>
        <n v="9454"/>
        <n v="28093"/>
        <n v="32544"/>
        <n v="46019"/>
        <n v="46755"/>
        <n v="50578"/>
        <n v="7627"/>
        <n v="3186"/>
        <n v="22534"/>
        <n v="27111"/>
        <n v="33428"/>
        <n v="34636"/>
        <n v="7710"/>
        <n v="9824"/>
        <n v="4581"/>
        <n v="16222"/>
        <n v="25180"/>
        <n v="25504"/>
        <n v="38706"/>
        <n v="43124"/>
        <n v="49613"/>
        <n v="5860"/>
        <n v="12884"/>
        <n v="17808"/>
        <n v="25639"/>
        <n v="49066"/>
        <n v="11814"/>
        <n v="14765"/>
        <n v="16443"/>
        <n v="18754"/>
        <n v="35050"/>
        <n v="45843"/>
        <n v="49166"/>
        <n v="1707"/>
        <n v="6964"/>
        <n v="1000"/>
        <n v="9076"/>
        <n v="12063"/>
        <n v="16642"/>
        <n v="27181"/>
        <n v="33805"/>
        <n v="37903"/>
        <n v="43431"/>
        <n v="47588"/>
        <n v="7313"/>
        <n v="27516"/>
        <n v="35437"/>
        <n v="44679"/>
        <n v="13396"/>
        <n v="16599"/>
        <n v="28217"/>
        <n v="7649"/>
        <n v="4588"/>
        <n v="13542"/>
        <n v="21734"/>
        <n v="30006"/>
        <n v="40342"/>
        <n v="1800"/>
        <n v="7439"/>
        <n v="28538"/>
        <n v="44207"/>
        <n v="15301"/>
        <n v="17900"/>
        <n v="19358"/>
        <n v="22227"/>
        <n v="33310"/>
        <n v="42322"/>
        <n v="44913"/>
        <n v="50085"/>
        <n v="11782"/>
        <n v="16471"/>
        <n v="17901"/>
        <n v="18443"/>
        <n v="21429"/>
        <n v="25516"/>
        <n v="7427"/>
        <n v="9642"/>
        <n v="6951"/>
        <n v="1867"/>
        <n v="12033"/>
        <n v="17187"/>
        <n v="37452"/>
        <n v="43872"/>
        <n v="44491"/>
        <n v="7505"/>
        <n v="7895"/>
        <n v="10358"/>
        <n v="10476"/>
        <n v="12105"/>
        <n v="45397"/>
        <n v="15818"/>
        <n v="27633"/>
        <n v="30485"/>
        <n v="34819"/>
        <n v="8863"/>
        <n v="11784"/>
        <n v="16393"/>
        <n v="17028"/>
        <n v="18438"/>
        <n v="4306"/>
        <n v="10985"/>
        <n v="23597"/>
        <n v="41423"/>
        <n v="46568"/>
        <n v="9136"/>
        <n v="12088"/>
        <n v="37290"/>
        <n v="49261"/>
        <n v="264"/>
        <n v="12588"/>
        <n v="16781"/>
        <n v="38720"/>
        <n v="50279"/>
        <n v="10868"/>
        <n v="11948"/>
        <n v="19771"/>
        <n v="19797"/>
        <n v="32119"/>
        <n v="41206"/>
        <n v="8734"/>
        <n v="7982"/>
        <n v="13103"/>
        <n v="17347"/>
        <n v="17470"/>
        <n v="19888"/>
        <n v="24005"/>
        <n v="30944"/>
        <n v="49333"/>
        <n v="2709"/>
        <n v="4339"/>
        <n v="17390"/>
        <n v="46420"/>
        <n v="50489"/>
        <n v="4385"/>
        <n v="11024"/>
        <n v="13399"/>
        <n v="19706"/>
        <n v="19745"/>
        <n v="30478"/>
        <n v="30883"/>
        <n v="30995"/>
        <n v="962"/>
        <n v="17165"/>
        <n v="18480"/>
        <n v="32151"/>
        <n v="43338"/>
        <n v="43430"/>
        <n v="50742"/>
        <n v="5905"/>
        <n v="11383"/>
        <n v="13848"/>
        <n v="16928"/>
        <n v="21183"/>
        <n v="23372"/>
        <n v="29283"/>
        <n v="42811"/>
        <n v="43205"/>
        <n v="9264"/>
        <n v="6729"/>
        <n v="16916"/>
        <n v="17746"/>
        <n v="20794"/>
        <n v="23788"/>
        <n v="27146"/>
        <n v="37415"/>
        <n v="39943"/>
        <n v="45169"/>
        <n v="10642"/>
        <n v="11195"/>
        <n v="11568"/>
        <n v="17649"/>
        <n v="19061"/>
        <n v="19448"/>
        <n v="22370"/>
        <n v="9604"/>
        <n v="15302"/>
        <n v="24094"/>
        <n v="36226"/>
        <n v="38340"/>
        <n v="42772"/>
        <n v="11357"/>
        <n v="17698"/>
        <n v="25447"/>
        <n v="27910"/>
        <n v="28953"/>
        <n v="46874"/>
        <n v="50548"/>
        <n v="307"/>
        <n v="20901"/>
        <n v="24924"/>
        <n v="26454"/>
        <n v="36012"/>
        <n v="41757"/>
        <n v="3466"/>
        <n v="5437"/>
        <n v="4319"/>
        <n v="11598"/>
        <n v="13468"/>
        <n v="26917"/>
        <n v="46535"/>
        <n v="3370"/>
        <n v="11698"/>
        <n v="33156"/>
        <n v="43511"/>
        <n v="3782"/>
        <n v="12894"/>
        <n v="21201"/>
        <n v="22117"/>
        <n v="26378"/>
        <n v="29409"/>
        <n v="12788"/>
        <n v="16044"/>
        <n v="17173"/>
        <n v="19809"/>
        <n v="32519"/>
        <n v="50291"/>
        <n v="11424"/>
        <n v="19917"/>
        <n v="24959"/>
        <n v="45734"/>
        <n v="5803"/>
        <n v="12862"/>
        <n v="13324"/>
        <n v="13935"/>
        <n v="15966"/>
        <n v="31447"/>
        <n v="37284"/>
        <n v="14864"/>
        <n v="22487"/>
        <n v="28523"/>
        <n v="29443"/>
        <n v="38256"/>
        <n v="26"/>
        <n v="33802"/>
        <n v="30246"/>
        <n v="32855"/>
        <n v="34904"/>
        <n v="49384"/>
        <n v="6693"/>
        <n v="10783"/>
        <n v="15849"/>
        <n v="38075"/>
        <n v="42714"/>
        <n v="47549"/>
        <n v="7614"/>
        <n v="4842"/>
        <n v="6433"/>
        <n v="14525"/>
        <n v="15572"/>
        <n v="20098"/>
        <n v="20153"/>
        <n v="22234"/>
        <n v="22847"/>
        <n v="24178"/>
        <n v="24748"/>
        <n v="45591"/>
        <n v="12555"/>
        <n v="3030"/>
        <n v="4443"/>
        <n v="12209"/>
        <n v="13802"/>
        <n v="17619"/>
        <n v="19356"/>
        <n v="27240"/>
        <n v="37372"/>
        <n v="37906"/>
        <n v="51250"/>
        <n v="10105"/>
        <n v="13460"/>
        <n v="24874"/>
        <n v="25123"/>
        <n v="25337"/>
        <n v="46325"/>
        <n v="10253"/>
        <n v="2432"/>
        <n v="3604"/>
        <n v="15018"/>
        <n v="23316"/>
        <n v="26318"/>
        <n v="28418"/>
        <n v="28888"/>
        <n v="31286"/>
        <n v="38269"/>
        <n v="42750"/>
        <n v="43640"/>
        <n v="26636"/>
        <n v="32272"/>
        <n v="48624"/>
        <n v="12936"/>
        <n v="17406"/>
        <n v="23593"/>
        <n v="255"/>
        <n v="3281"/>
        <n v="12968"/>
        <n v="13375"/>
        <n v="18251"/>
        <n v="27205"/>
        <n v="37546"/>
        <n v="18092"/>
        <n v="20462"/>
        <n v="32501"/>
        <n v="9091"/>
        <n v="6038"/>
        <n v="3432"/>
        <n v="13437"/>
        <n v="18924"/>
        <n v="23532"/>
        <n v="25687"/>
        <n v="27532"/>
        <n v="27699"/>
        <n v="42003"/>
        <n v="4295"/>
        <n v="5941"/>
        <n v="19604"/>
        <n v="20444"/>
        <n v="36339"/>
        <n v="37727"/>
        <n v="41123"/>
        <n v="889"/>
        <n v="194"/>
        <n v="7284"/>
        <n v="20532"/>
        <n v="20799"/>
        <n v="24390"/>
        <n v="27415"/>
        <n v="42102"/>
        <n v="44492"/>
        <n v="47402"/>
        <n v="47442"/>
        <n v="1100"/>
        <n v="5619"/>
        <n v="12201"/>
        <n v="19736"/>
        <n v="20593"/>
        <n v="36325"/>
        <n v="41321"/>
        <n v="13104"/>
        <n v="16640"/>
        <n v="23850"/>
        <n v="35290"/>
        <n v="48047"/>
        <n v="1461"/>
        <n v="12717"/>
        <n v="19391"/>
        <n v="21093"/>
        <n v="40837"/>
        <n v="42457"/>
        <n v="1250"/>
        <n v="6941"/>
        <n v="5460"/>
        <n v="15136"/>
        <n v="16303"/>
        <n v="16839"/>
        <n v="18465"/>
        <n v="19273"/>
        <n v="22173"/>
        <n v="29839"/>
        <n v="2394"/>
        <n v="9956"/>
        <n v="22994"/>
        <n v="24926"/>
        <n v="34239"/>
        <n v="47012"/>
        <n v="8636"/>
        <n v="2588"/>
        <n v="6386"/>
        <n v="11438"/>
        <n v="11519"/>
        <n v="14436"/>
        <n v="29141"/>
        <n v="37743"/>
        <n v="39880"/>
        <n v="45171"/>
        <n v="49398"/>
        <n v="50277"/>
        <n v="16342"/>
        <n v="21003"/>
        <n v="34202"/>
        <n v="43486"/>
        <n v="10717"/>
        <n v="11552"/>
        <n v="11580"/>
        <n v="15153"/>
        <n v="16845"/>
        <n v="34689"/>
        <n v="45527"/>
        <n v="3018"/>
        <n v="341"/>
        <n v="10613"/>
        <n v="13442"/>
        <n v="19532"/>
        <n v="43123"/>
        <n v="43596"/>
        <n v="48640"/>
        <n v="18819"/>
        <n v="19791"/>
        <n v="42676"/>
        <n v="46989"/>
        <n v="7551"/>
        <n v="14183"/>
        <n v="19071"/>
        <n v="22269"/>
        <n v="23480"/>
        <n v="27013"/>
        <n v="31463"/>
        <n v="31698"/>
        <n v="34753"/>
        <n v="35526"/>
        <n v="44449"/>
        <n v="46485"/>
        <n v="50325"/>
        <n v="1519"/>
        <n v="16950"/>
        <n v="24321"/>
        <n v="35704"/>
        <n v="5785"/>
        <n v="10595"/>
        <n v="13331"/>
        <n v="14462"/>
        <n v="23699"/>
        <n v="24744"/>
        <n v="30894"/>
        <n v="37836"/>
        <n v="46600"/>
        <n v="49565"/>
        <n v="15697"/>
        <n v="32004"/>
        <n v="48813"/>
        <n v="29036"/>
        <n v="42570"/>
        <n v="11416"/>
        <n v="12607"/>
        <n v="14536"/>
        <n v="17927"/>
        <n v="19958"/>
        <n v="37308"/>
        <n v="2908"/>
        <n v="4093"/>
        <n v="123"/>
        <n v="10505"/>
        <n v="26346"/>
        <n v="36167"/>
        <n v="37636"/>
        <n v="51226"/>
        <n v="12731"/>
        <n v="15491"/>
        <n v="16938"/>
        <n v="22540"/>
        <n v="24739"/>
        <n v="25682"/>
        <n v="28017"/>
        <n v="28154"/>
        <n v="37437"/>
        <n v="43507"/>
        <n v="46551"/>
        <n v="16659"/>
        <n v="17853"/>
        <n v="20234"/>
        <n v="23205"/>
        <n v="29171"/>
        <n v="34142"/>
        <n v="42339"/>
        <n v="43649"/>
        <n v="45761"/>
        <n v="48135"/>
        <n v="6627"/>
        <n v="22095"/>
        <n v="45835"/>
        <n v="46005"/>
        <n v="84"/>
        <n v="8700"/>
        <n v="2914"/>
        <n v="15683"/>
        <n v="26705"/>
        <n v="30524"/>
        <n v="38319"/>
        <n v="43037"/>
        <n v="43688"/>
        <n v="3519"/>
        <n v="10950"/>
        <n v="12472"/>
        <n v="22700"/>
        <n v="29336"/>
        <n v="48189"/>
        <n v="20045"/>
        <n v="26251"/>
        <n v="41401"/>
        <n v="44802"/>
        <n v="16378"/>
        <n v="16895"/>
        <n v="21757"/>
        <n v="27136"/>
        <n v="27220"/>
        <n v="31201"/>
        <n v="31276"/>
        <n v="45343"/>
        <n v="4966"/>
        <n v="130"/>
        <n v="12700"/>
        <n v="16945"/>
        <n v="17014"/>
        <n v="19726"/>
        <n v="25015"/>
        <n v="30745"/>
        <n v="35711"/>
        <n v="20921"/>
        <n v="36745"/>
        <n v="5906"/>
        <n v="4274"/>
        <n v="630"/>
        <n v="6268"/>
        <n v="19694"/>
        <n v="23750"/>
        <n v="41348"/>
        <n v="41616"/>
        <n v="9695"/>
        <n v="4529"/>
        <n v="9009"/>
        <n v="13869"/>
        <n v="16853"/>
        <n v="22926"/>
        <n v="31884"/>
        <n v="40224"/>
        <n v="2657"/>
        <n v="16274"/>
        <n v="24293"/>
        <n v="32818"/>
        <n v="37788"/>
        <n v="6043"/>
        <n v="11352"/>
        <n v="21275"/>
        <n v="23667"/>
        <n v="33924"/>
        <n v="34296"/>
        <n v="39461"/>
        <n v="40069"/>
        <n v="231"/>
        <n v="18340"/>
        <n v="34109"/>
        <n v="38153"/>
        <n v="41792"/>
        <n v="42370"/>
        <n v="46930"/>
        <n v="1755"/>
        <n v="14595"/>
        <n v="17666"/>
        <n v="18587"/>
        <n v="25325"/>
        <n v="26303"/>
        <n v="29305"/>
        <n v="2871"/>
        <n v="3469"/>
        <n v="10732"/>
        <n v="14024"/>
        <n v="18333"/>
        <n v="20886"/>
        <n v="34403"/>
        <n v="11843"/>
        <n v="20791"/>
        <n v="34253"/>
        <n v="39593"/>
        <n v="44837"/>
        <n v="20181"/>
        <n v="26343"/>
        <n v="28671"/>
        <n v="42164"/>
        <n v="4770"/>
        <n v="10173"/>
        <n v="13158"/>
        <n v="16435"/>
        <n v="17251"/>
        <n v="25061"/>
        <n v="25532"/>
        <n v="45605"/>
        <n v="9083"/>
        <n v="14932"/>
        <n v="14957"/>
        <n v="48215"/>
        <n v="1196"/>
        <n v="2791"/>
        <n v="24287"/>
        <n v="46500"/>
        <n v="50700"/>
        <n v="6468"/>
        <n v="13342"/>
        <n v="24582"/>
        <n v="29072"/>
        <n v="42715"/>
        <n v="45297"/>
        <n v="48562"/>
        <n v="1031"/>
        <n v="2312"/>
        <n v="32"/>
        <n v="5410"/>
        <n v="33808"/>
        <n v="34605"/>
        <n v="35836"/>
        <n v="41618"/>
        <n v="43117"/>
        <n v="49019"/>
        <n v="49170"/>
        <n v="3041"/>
        <n v="24289"/>
        <n v="30925"/>
        <n v="34881"/>
        <n v="40357"/>
        <n v="49717"/>
        <n v="2205"/>
        <n v="21460"/>
        <n v="24691"/>
        <n v="28918"/>
        <n v="48597"/>
        <n v="6785"/>
        <n v="7629"/>
        <n v="15825"/>
        <n v="25063"/>
        <n v="31083"/>
        <n v="34952"/>
        <n v="46900"/>
        <n v="386"/>
        <n v="21649"/>
        <n v="35671"/>
        <n v="38567"/>
        <n v="5812"/>
        <n v="5521"/>
        <n v="10060"/>
        <n v="8524"/>
        <n v="11969"/>
        <n v="50689"/>
        <n v="11183"/>
        <n v="17928"/>
        <n v="18633"/>
        <n v="18914"/>
        <n v="22137"/>
        <n v="25669"/>
        <n v="26782"/>
        <n v="30589"/>
        <n v="43914"/>
        <n v="45637"/>
        <n v="16746"/>
        <n v="19309"/>
        <n v="24516"/>
        <n v="24544"/>
        <n v="37123"/>
        <n v="37996"/>
        <n v="41559"/>
        <n v="44311"/>
        <n v="19860"/>
        <n v="25587"/>
        <n v="34438"/>
        <n v="37937"/>
        <n v="38916"/>
        <n v="40042"/>
        <n v="44759"/>
        <n v="47422"/>
        <n v="47686"/>
        <n v="47810"/>
        <n v="1621"/>
        <n v="1377"/>
        <n v="17571"/>
        <n v="21392"/>
        <n v="36266"/>
        <n v="37931"/>
        <n v="41874"/>
        <n v="47729"/>
        <n v="10132"/>
        <n v="10892"/>
        <n v="20812"/>
        <n v="30101"/>
        <n v="34211"/>
        <n v="37281"/>
        <n v="1694"/>
        <n v="9407"/>
        <n v="10872"/>
        <n v="11926"/>
        <n v="18126"/>
        <n v="19999"/>
        <n v="25593"/>
        <n v="27517"/>
        <n v="36179"/>
        <n v="21544"/>
        <n v="26232"/>
        <n v="30359"/>
        <n v="37295"/>
        <n v="43721"/>
        <n v="18050"/>
        <n v="24373"/>
        <n v="29559"/>
        <n v="39459"/>
        <n v="49786"/>
        <n v="1483"/>
        <n v="9168"/>
        <n v="2351"/>
        <n v="6335"/>
        <n v="13284"/>
        <n v="17987"/>
        <n v="20282"/>
        <n v="20398"/>
        <n v="21579"/>
        <n v="29800"/>
        <n v="31173"/>
        <n v="1888"/>
        <n v="5548"/>
        <n v="10393"/>
        <n v="23675"/>
        <n v="28306"/>
        <n v="28629"/>
        <n v="29745"/>
        <n v="33047"/>
        <n v="34563"/>
        <n v="41768"/>
        <n v="49424"/>
        <n v="1583"/>
        <n v="16765"/>
        <n v="19831"/>
        <n v="23456"/>
        <n v="32573"/>
        <n v="41979"/>
        <n v="12911"/>
        <n v="23059"/>
        <n v="39468"/>
        <n v="41298"/>
        <n v="46643"/>
        <n v="13"/>
        <n v="2108"/>
        <n v="16053"/>
        <n v="18514"/>
        <n v="26734"/>
        <n v="28497"/>
        <n v="35619"/>
        <n v="39853"/>
        <n v="43896"/>
        <n v="48226"/>
        <n v="50157"/>
        <n v="5588"/>
        <n v="12837"/>
        <n v="15567"/>
        <n v="18671"/>
        <n v="25983"/>
        <n v="31736"/>
        <n v="33507"/>
        <n v="40375"/>
        <n v="7126"/>
        <n v="4091"/>
        <n v="27746"/>
        <n v="46548"/>
        <n v="1816"/>
        <n v="14496"/>
        <n v="15678"/>
        <n v="25789"/>
        <n v="50079"/>
        <n v="4965"/>
        <n v="805"/>
        <n v="18002"/>
        <n v="37076"/>
        <n v="6873"/>
        <n v="8533"/>
        <n v="15030"/>
        <n v="26652"/>
        <n v="28253"/>
        <n v="28325"/>
        <n v="37935"/>
        <n v="43086"/>
        <n v="48861"/>
        <n v="6481"/>
        <n v="26803"/>
        <n v="37199"/>
        <n v="37682"/>
        <n v="1323"/>
        <n v="13568"/>
        <n v="14175"/>
        <n v="21195"/>
        <n v="22164"/>
        <n v="25194"/>
        <n v="30098"/>
        <n v="34012"/>
        <n v="17587"/>
        <n v="25395"/>
        <n v="26581"/>
        <n v="29900"/>
        <n v="30643"/>
        <n v="36612"/>
        <n v="41951"/>
        <n v="42324"/>
        <n v="1931"/>
        <n v="13073"/>
        <n v="18373"/>
        <n v="18940"/>
        <n v="19648"/>
        <n v="23610"/>
        <n v="26682"/>
        <n v="41454"/>
        <n v="47904"/>
        <n v="5861"/>
        <n v="6514"/>
        <n v="9901"/>
        <n v="27185"/>
        <n v="27624"/>
        <n v="35606"/>
        <n v="37922"/>
        <n v="45617"/>
        <n v="2421"/>
        <n v="5015"/>
        <n v="11419"/>
        <n v="20066"/>
        <n v="21742"/>
        <n v="21752"/>
        <n v="35917"/>
        <n v="45728"/>
        <n v="46253"/>
        <n v="47411"/>
        <n v="14470"/>
        <n v="21491"/>
        <n v="41033"/>
        <n v="49981"/>
        <n v="3119"/>
        <n v="2746"/>
        <n v="13816"/>
        <n v="14057"/>
        <n v="22077"/>
        <n v="23588"/>
        <n v="32314"/>
        <n v="37716"/>
        <n v="40193"/>
        <n v="45762"/>
        <n v="50450"/>
        <n v="3483"/>
        <n v="4082"/>
        <n v="22768"/>
        <n v="26057"/>
        <n v="30145"/>
        <n v="30463"/>
        <n v="34638"/>
        <n v="6286"/>
        <n v="7776"/>
        <n v="3978"/>
        <n v="3074"/>
        <n v="3365"/>
        <n v="12536"/>
        <n v="19848"/>
        <n v="20332"/>
        <n v="21443"/>
        <n v="22212"/>
        <n v="24560"/>
        <n v="31911"/>
        <n v="46737"/>
        <n v="46987"/>
        <n v="2574"/>
        <n v="7590"/>
        <n v="15634"/>
        <n v="20866"/>
        <n v="23030"/>
        <n v="26143"/>
        <n v="33011"/>
        <n v="43594"/>
        <n v="17879"/>
        <n v="26631"/>
        <n v="31940"/>
        <n v="47550"/>
        <n v="50260"/>
        <n v="9524"/>
        <n v="3160"/>
        <n v="12969"/>
        <n v="18378"/>
        <n v="20870"/>
        <n v="43049"/>
        <n v="7396"/>
        <n v="6995"/>
        <n v="8253"/>
        <n v="23043"/>
        <n v="28148"/>
        <n v="35287"/>
        <n v="43462"/>
        <n v="50932"/>
        <n v="9560"/>
        <n v="12332"/>
        <n v="15399"/>
        <n v="19518"/>
        <n v="27683"/>
        <n v="31659"/>
        <n v="43719"/>
        <n v="9253"/>
        <n v="18114"/>
        <n v="20431"/>
        <n v="22758"/>
        <n v="38339"/>
        <n v="48375"/>
        <n v="426"/>
        <n v="17790"/>
        <n v="14185"/>
        <n v="23096"/>
        <n v="46061"/>
        <n v="16860"/>
        <n v="48884"/>
        <n v="7728"/>
        <n v="13046"/>
        <n v="30839"/>
        <n v="33783"/>
        <n v="37277"/>
        <n v="39278"/>
        <n v="46108"/>
        <n v="9460"/>
        <n v="13124"/>
        <n v="25520"/>
        <n v="26792"/>
        <n v="27972"/>
        <n v="43071"/>
        <n v="44168"/>
        <n v="46701"/>
        <n v="49295"/>
        <n v="10625"/>
        <n v="13964"/>
        <n v="15876"/>
        <n v="43900"/>
        <n v="47575"/>
        <n v="2525"/>
        <n v="3477"/>
        <n v="6640"/>
        <n v="14445"/>
        <n v="19003"/>
        <n v="22012"/>
        <n v="26808"/>
        <n v="38853"/>
        <n v="8343"/>
        <n v="11155"/>
        <n v="25912"/>
        <n v="39660"/>
        <n v="41684"/>
        <n v="44197"/>
        <n v="47629"/>
        <n v="9080"/>
        <n v="11855"/>
        <n v="14563"/>
        <n v="19420"/>
        <n v="23774"/>
        <n v="35117"/>
        <n v="45077"/>
        <n v="48445"/>
        <n v="17867"/>
        <n v="20298"/>
        <n v="20335"/>
        <n v="26151"/>
        <n v="37226"/>
        <n v="38024"/>
        <n v="42391"/>
        <n v="7402"/>
        <n v="6858"/>
        <n v="8409"/>
        <n v="9330"/>
        <n v="18309"/>
        <n v="42765"/>
        <n v="43377"/>
        <n v="47037"/>
        <n v="41"/>
        <n v="9349"/>
        <n v="319"/>
        <n v="10431"/>
        <n v="25354"/>
        <n v="6843"/>
        <n v="13483"/>
        <n v="14981"/>
        <n v="17520"/>
        <n v="27132"/>
        <n v="40967"/>
        <n v="2663"/>
        <n v="19707"/>
        <n v="26046"/>
        <n v="27526"/>
        <n v="48463"/>
        <n v="1588"/>
        <n v="3872"/>
        <n v="2892"/>
        <n v="9251"/>
        <n v="10666"/>
        <n v="12602"/>
        <n v="13012"/>
        <n v="13683"/>
        <n v="17833"/>
        <n v="20107"/>
        <n v="39188"/>
        <n v="46657"/>
        <n v="4685"/>
        <n v="15870"/>
        <n v="21650"/>
        <n v="22814"/>
        <n v="26285"/>
        <n v="27627"/>
        <n v="32002"/>
        <n v="40339"/>
        <n v="9420"/>
        <n v="355"/>
        <n v="26859"/>
        <n v="3307"/>
        <n v="10582"/>
        <n v="10704"/>
        <n v="15752"/>
        <n v="29787"/>
        <n v="32476"/>
        <n v="33357"/>
        <n v="38179"/>
        <n v="38635"/>
        <n v="40406"/>
        <n v="42705"/>
        <n v="4239"/>
        <n v="5461"/>
        <n v="9007"/>
        <n v="10693"/>
        <n v="41273"/>
        <n v="47997"/>
        <n v="2170"/>
        <n v="14526"/>
        <n v="16282"/>
        <n v="23463"/>
        <n v="25439"/>
        <n v="26489"/>
        <n v="29227"/>
        <n v="31320"/>
        <n v="37234"/>
        <n v="47246"/>
        <n v="1730"/>
        <n v="14838"/>
        <n v="18858"/>
        <n v="24512"/>
        <n v="24778"/>
        <n v="26507"/>
        <n v="30349"/>
        <n v="30550"/>
        <n v="30975"/>
        <n v="35921"/>
        <n v="40620"/>
        <n v="44845"/>
        <n v="44995"/>
        <n v="46660"/>
        <n v="50292"/>
        <n v="16855"/>
        <n v="19089"/>
        <n v="22113"/>
        <n v="23801"/>
        <n v="27307"/>
        <n v="29522"/>
        <n v="50464"/>
        <n v="12228"/>
        <n v="14426"/>
        <n v="18744"/>
        <n v="19016"/>
        <n v="25570"/>
        <n v="25992"/>
        <n v="26993"/>
        <n v="28883"/>
        <n v="43269"/>
        <n v="51036"/>
        <n v="11804"/>
        <n v="14111"/>
        <n v="15629"/>
        <n v="22985"/>
        <n v="26547"/>
        <n v="44375"/>
        <n v="4383"/>
        <n v="7918"/>
        <n v="17044"/>
        <n v="18716"/>
        <n v="22750"/>
        <n v="36349"/>
        <n v="5556"/>
        <n v="4875"/>
        <n v="8031"/>
        <n v="32236"/>
        <n v="34074"/>
        <n v="48968"/>
        <n v="11957"/>
        <n v="17240"/>
        <n v="17419"/>
        <n v="25555"/>
        <n v="25971"/>
        <n v="33742"/>
        <n v="37069"/>
        <n v="37115"/>
        <n v="45286"/>
        <n v="50888"/>
        <n v="6725"/>
        <n v="7501"/>
        <n v="37388"/>
        <n v="40855"/>
        <n v="45707"/>
        <n v="46854"/>
        <n v="47342"/>
        <n v="50490"/>
        <n v="1562"/>
        <n v="3350"/>
        <n v="5721"/>
        <n v="9125"/>
        <n v="474"/>
        <n v="16470"/>
        <n v="25313"/>
        <n v="33398"/>
        <n v="46133"/>
        <n v="4150"/>
        <n v="1473"/>
        <n v="15731"/>
        <n v="25177"/>
        <n v="26170"/>
        <n v="26554"/>
        <n v="45738"/>
        <n v="49914"/>
        <n v="4178"/>
        <n v="9459"/>
        <n v="2865"/>
        <n v="11140"/>
        <n v="13634"/>
        <n v="14736"/>
        <n v="18394"/>
        <n v="21251"/>
        <n v="21281"/>
        <n v="31115"/>
        <n v="42535"/>
        <n v="11179"/>
        <n v="15594"/>
        <n v="16003"/>
        <n v="25006"/>
        <n v="36161"/>
        <n v="39621"/>
        <n v="49783"/>
        <n v="2982"/>
        <n v="13305"/>
        <n v="23504"/>
        <n v="28862"/>
        <n v="39840"/>
        <n v="44533"/>
        <n v="5494"/>
        <n v="6477"/>
        <n v="14077"/>
        <n v="33758"/>
        <n v="37738"/>
        <n v="50955"/>
        <n v="1586"/>
        <n v="902"/>
        <n v="13315"/>
        <n v="18592"/>
        <n v="19087"/>
        <n v="19183"/>
        <n v="21997"/>
        <n v="26431"/>
        <n v="48558"/>
        <n v="9624"/>
        <n v="22543"/>
        <n v="28450"/>
        <n v="38638"/>
        <n v="43110"/>
        <n v="47131"/>
        <n v="3877"/>
        <n v="5340"/>
        <n v="15886"/>
        <n v="17379"/>
        <n v="19364"/>
        <n v="33059"/>
        <n v="36675"/>
        <n v="49303"/>
        <n v="5682"/>
        <n v="8160"/>
        <n v="30736"/>
        <n v="31077"/>
        <n v="31440"/>
        <n v="32412"/>
        <n v="6692"/>
        <n v="12725"/>
        <n v="14449"/>
        <n v="18141"/>
        <n v="24606"/>
        <n v="27167"/>
        <n v="27219"/>
        <n v="27296"/>
        <n v="35877"/>
        <n v="36523"/>
        <n v="42585"/>
        <n v="4360"/>
        <n v="16026"/>
        <n v="20179"/>
        <n v="34594"/>
        <n v="43480"/>
        <n v="45856"/>
        <n v="47114"/>
        <n v="5531"/>
        <n v="5143"/>
        <n v="27330"/>
        <n v="42358"/>
        <n v="410"/>
        <n v="2127"/>
        <n v="6380"/>
        <n v="9896"/>
        <n v="13309"/>
        <n v="14606"/>
        <n v="16879"/>
        <n v="19454"/>
        <n v="27975"/>
        <n v="31087"/>
        <n v="33196"/>
        <n v="37904"/>
        <n v="10962"/>
        <n v="11724"/>
        <n v="27552"/>
        <n v="32302"/>
        <n v="47455"/>
        <n v="50762"/>
        <n v="10002"/>
        <n v="10589"/>
        <n v="15078"/>
        <n v="17049"/>
        <n v="30740"/>
        <n v="35875"/>
        <n v="42330"/>
        <n v="47093"/>
        <n v="17559"/>
        <n v="18854"/>
        <n v="22149"/>
        <n v="25365"/>
        <n v="7899"/>
        <n v="11146"/>
        <n v="18195"/>
        <n v="21084"/>
        <n v="22718"/>
        <n v="39266"/>
        <n v="5489"/>
        <n v="11227"/>
        <n v="12085"/>
        <n v="29455"/>
        <n v="41126"/>
        <n v="49006"/>
        <n v="3180"/>
        <n v="15908"/>
        <n v="16138"/>
        <n v="20171"/>
        <n v="28696"/>
        <n v="41734"/>
        <n v="41742"/>
        <n v="47862"/>
        <n v="623"/>
        <n v="2156"/>
        <n v="389"/>
        <n v="7535"/>
        <n v="10316"/>
        <n v="10418"/>
        <n v="25207"/>
        <n v="27229"/>
        <n v="32564"/>
        <n v="36478"/>
        <n v="619"/>
        <n v="7782"/>
        <n v="13443"/>
        <n v="14336"/>
        <n v="26861"/>
        <n v="40821"/>
        <n v="50494"/>
        <n v="12747"/>
        <n v="19746"/>
        <n v="32149"/>
        <n v="49693"/>
        <n v="51191"/>
        <n v="8951"/>
        <n v="9864"/>
        <n v="20421"/>
        <n v="22570"/>
        <n v="42287"/>
        <n v="7971"/>
        <n v="10581"/>
        <n v="25695"/>
        <n v="26432"/>
        <n v="28424"/>
        <n v="41511"/>
        <n v="46765"/>
        <n v="47459"/>
        <n v="5615"/>
        <n v="7445"/>
        <n v="14484"/>
        <n v="16630"/>
        <n v="17035"/>
        <n v="31549"/>
        <n v="12648"/>
        <n v="12934"/>
        <n v="13531"/>
        <n v="15452"/>
        <n v="17774"/>
        <n v="18016"/>
        <n v="32907"/>
        <n v="37910"/>
        <n v="27613"/>
        <n v="43121"/>
        <n v="44154"/>
        <n v="538"/>
        <n v="26345"/>
        <n v="28806"/>
        <n v="34483"/>
        <n v="37838"/>
        <n v="37886"/>
        <n v="42228"/>
        <n v="47523"/>
        <n v="17688"/>
        <n v="19286"/>
        <n v="23867"/>
        <n v="32657"/>
        <n v="32759"/>
        <n v="37849"/>
        <n v="42252"/>
        <n v="22735"/>
        <n v="41083"/>
        <n v="1101"/>
        <n v="5780"/>
        <n v="12505"/>
        <n v="13809"/>
        <n v="18477"/>
        <n v="26080"/>
        <n v="29093"/>
        <n v="30373"/>
        <n v="30441"/>
        <n v="32361"/>
        <n v="33019"/>
        <n v="40929"/>
        <n v="45392"/>
        <n v="380"/>
        <n v="4307"/>
        <n v="1407"/>
        <n v="17118"/>
        <n v="18013"/>
        <n v="33232"/>
        <n v="44580"/>
        <n v="4658"/>
        <n v="11643"/>
        <n v="24166"/>
        <n v="33069"/>
        <n v="47698"/>
        <n v="4648"/>
        <n v="10220"/>
        <n v="7859"/>
        <n v="20183"/>
        <n v="26195"/>
        <n v="45380"/>
        <n v="50650"/>
        <n v="18441"/>
        <n v="22687"/>
        <n v="46752"/>
        <n v="7813"/>
        <n v="6086"/>
        <n v="9233"/>
        <n v="10484"/>
        <n v="15702"/>
        <n v="17653"/>
        <n v="50745"/>
        <n v="50852"/>
        <n v="8380"/>
        <n v="4209"/>
        <n v="10673"/>
        <n v="11628"/>
        <n v="13008"/>
        <n v="13615"/>
        <n v="17038"/>
        <n v="17081"/>
        <n v="36003"/>
        <n v="42192"/>
        <n v="49785"/>
        <n v="50859"/>
        <n v="10134"/>
        <n v="13551"/>
        <n v="17162"/>
        <n v="20457"/>
        <n v="28631"/>
        <n v="30594"/>
        <n v="32784"/>
        <n v="44993"/>
        <n v="2730"/>
        <n v="6655"/>
        <n v="31466"/>
        <n v="36921"/>
        <n v="51263"/>
        <n v="4971"/>
        <n v="13165"/>
        <n v="15589"/>
        <n v="29284"/>
        <n v="30353"/>
        <n v="40496"/>
        <n v="42845"/>
        <n v="47129"/>
        <n v="47191"/>
        <n v="49365"/>
        <n v="50006"/>
        <n v="978"/>
        <n v="12268"/>
        <n v="18689"/>
        <n v="21267"/>
        <n v="32679"/>
        <n v="33520"/>
        <n v="35913"/>
        <n v="27533"/>
        <n v="45943"/>
        <n v="49905"/>
        <n v="2300"/>
        <n v="9061"/>
        <n v="8510"/>
        <n v="14362"/>
        <n v="22354"/>
        <n v="27381"/>
        <n v="6662"/>
        <n v="4005"/>
        <n v="15124"/>
        <n v="15889"/>
        <n v="26769"/>
        <n v="44158"/>
        <n v="46322"/>
        <n v="13166"/>
        <n v="13418"/>
        <n v="17528"/>
        <n v="21823"/>
        <n v="23083"/>
        <n v="24249"/>
        <n v="36323"/>
        <n v="37024"/>
        <n v="24456"/>
        <n v="27173"/>
        <n v="32676"/>
        <n v="48124"/>
        <n v="9537"/>
        <n v="12802"/>
        <n v="23407"/>
        <n v="26723"/>
        <n v="40766"/>
        <n v="46583"/>
        <n v="6516"/>
        <n v="337"/>
        <n v="16317"/>
        <n v="19835"/>
        <n v="25434"/>
        <n v="26191"/>
        <n v="41465"/>
        <n v="43422"/>
        <n v="671"/>
        <n v="9816"/>
        <n v="27855"/>
        <n v="28063"/>
        <n v="43179"/>
        <n v="46128"/>
        <n v="3883"/>
        <n v="8869"/>
        <n v="1491"/>
        <n v="11405"/>
        <n v="13635"/>
        <n v="18049"/>
        <n v="23691"/>
        <n v="27544"/>
        <n v="47784"/>
        <n v="1817"/>
        <n v="1934"/>
        <n v="13372"/>
        <n v="16080"/>
        <n v="16382"/>
        <n v="43030"/>
        <n v="2136"/>
        <n v="4525"/>
        <n v="981"/>
        <n v="19504"/>
        <n v="24632"/>
        <n v="37938"/>
        <n v="19793"/>
        <n v="23732"/>
        <n v="31470"/>
        <n v="36027"/>
        <n v="40865"/>
        <n v="44636"/>
        <n v="48838"/>
        <n v="3829"/>
        <n v="15512"/>
        <n v="18879"/>
        <n v="25225"/>
        <n v="26974"/>
        <n v="30150"/>
        <n v="51230"/>
        <n v="1412"/>
        <n v="26816"/>
        <n v="26925"/>
        <n v="27605"/>
        <n v="38091"/>
        <n v="40906"/>
        <n v="6547"/>
        <n v="5459"/>
        <n v="8690"/>
        <n v="15040"/>
        <n v="18616"/>
        <n v="32651"/>
        <n v="46407"/>
        <n v="48843"/>
        <n v="6420"/>
        <n v="1339"/>
        <n v="3046"/>
        <n v="7301"/>
        <n v="11174"/>
        <n v="25024"/>
        <n v="29436"/>
        <n v="39597"/>
        <n v="41738"/>
        <n v="45669"/>
        <n v="45982"/>
        <n v="10442"/>
        <n v="10961"/>
        <n v="15717"/>
        <n v="26741"/>
        <n v="31613"/>
        <n v="36240"/>
        <n v="39414"/>
        <n v="45402"/>
        <n v="13204"/>
        <n v="14931"/>
        <n v="19156"/>
        <n v="19397"/>
        <n v="35666"/>
        <n v="44814"/>
        <n v="5714"/>
        <n v="2754"/>
        <n v="8036"/>
        <n v="4437"/>
        <n v="6764"/>
        <n v="25455"/>
        <n v="28166"/>
        <n v="35143"/>
        <n v="39363"/>
        <n v="41466"/>
        <n v="47339"/>
        <n v="49073"/>
        <n v="5261"/>
        <n v="566"/>
        <n v="25223"/>
        <n v="27527"/>
        <n v="27664"/>
        <n v="32534"/>
        <n v="1110"/>
        <n v="2611"/>
        <n v="10761"/>
        <n v="14416"/>
        <n v="17580"/>
        <n v="20038"/>
        <n v="26978"/>
        <n v="31967"/>
        <n v="32104"/>
        <n v="41986"/>
        <n v="44377"/>
        <n v="48576"/>
        <n v="50748"/>
        <n v="50960"/>
        <n v="4212"/>
        <n v="10849"/>
        <n v="19730"/>
        <n v="23244"/>
        <n v="24819"/>
        <n v="40402"/>
        <n v="46373"/>
        <n v="15170"/>
        <n v="20879"/>
        <n v="23716"/>
        <n v="31794"/>
        <n v="37701"/>
        <n v="41037"/>
        <n v="41930"/>
        <n v="50188"/>
        <n v="6074"/>
        <n v="11788"/>
        <n v="13585"/>
        <n v="17244"/>
        <n v="20752"/>
        <n v="23204"/>
        <n v="30889"/>
        <n v="33571"/>
        <n v="35178"/>
        <n v="40145"/>
        <n v="44706"/>
        <n v="45279"/>
        <n v="14198"/>
        <n v="16533"/>
        <n v="18829"/>
        <n v="31452"/>
        <n v="38174"/>
        <n v="44728"/>
        <n v="5376"/>
        <n v="6250"/>
        <n v="5298"/>
        <n v="14352"/>
        <n v="21057"/>
        <n v="30529"/>
        <n v="42580"/>
        <n v="42612"/>
        <n v="43212"/>
        <n v="43996"/>
        <n v="1059"/>
        <n v="10876"/>
        <n v="23586"/>
        <n v="51067"/>
        <n v="6802"/>
        <n v="16785"/>
        <n v="21993"/>
        <n v="28509"/>
        <n v="35925"/>
        <n v="36429"/>
        <n v="40516"/>
        <n v="42478"/>
        <n v="42665"/>
        <n v="50451"/>
        <n v="9004"/>
        <n v="9806"/>
        <n v="22607"/>
        <n v="25326"/>
        <n v="33897"/>
        <n v="34271"/>
        <n v="41982"/>
        <n v="12679"/>
        <n v="18831"/>
        <n v="20275"/>
        <n v="41612"/>
        <n v="45714"/>
        <n v="47324"/>
        <n v="12149"/>
        <n v="33671"/>
        <n v="34009"/>
        <n v="17626"/>
        <n v="50272"/>
        <n v="6457"/>
        <n v="12906"/>
        <n v="25448"/>
        <n v="39483"/>
        <n v="9415"/>
        <n v="4312"/>
        <n v="10935"/>
        <n v="11497"/>
        <n v="15285"/>
        <n v="17169"/>
        <n v="17635"/>
        <n v="23012"/>
        <n v="27157"/>
        <n v="27626"/>
        <n v="33722"/>
        <n v="10882"/>
        <n v="26172"/>
        <n v="37833"/>
        <n v="46968"/>
        <n v="2512"/>
        <n v="7020"/>
        <n v="11851"/>
        <n v="16178"/>
        <n v="19603"/>
        <n v="27849"/>
        <n v="29793"/>
        <n v="41352"/>
        <n v="44119"/>
        <n v="44902"/>
        <n v="46556"/>
        <n v="48202"/>
        <n v="7070"/>
        <n v="2538"/>
        <n v="457"/>
        <n v="31428"/>
        <n v="35106"/>
        <n v="40291"/>
        <n v="46997"/>
        <n v="6948"/>
        <n v="12265"/>
        <n v="17303"/>
        <n v="26199"/>
        <n v="28145"/>
        <n v="34560"/>
        <n v="41518"/>
        <n v="46417"/>
        <n v="8763"/>
        <n v="10652"/>
        <n v="11063"/>
        <n v="18857"/>
        <n v="26529"/>
        <n v="28709"/>
        <n v="47429"/>
        <n v="9755"/>
        <n v="3780"/>
        <n v="16163"/>
        <n v="26860"/>
        <n v="29949"/>
        <n v="29984"/>
        <n v="31316"/>
        <n v="35715"/>
        <n v="50047"/>
        <n v="20229"/>
        <n v="26517"/>
        <n v="28466"/>
        <n v="49249"/>
        <n v="7538"/>
        <n v="8504"/>
        <n v="1578"/>
        <n v="12117"/>
        <n v="24849"/>
        <n v="29062"/>
        <n v="29352"/>
        <n v="44968"/>
        <n v="46810"/>
        <n v="14815"/>
        <n v="17914"/>
        <n v="42816"/>
        <n v="3063"/>
        <n v="19862"/>
        <n v="21462"/>
        <n v="21486"/>
        <n v="37580"/>
        <n v="6562"/>
        <n v="14411"/>
        <n v="15852"/>
        <n v="20083"/>
        <n v="21609"/>
        <n v="28801"/>
        <n v="31878"/>
        <n v="35212"/>
        <n v="35407"/>
        <n v="43568"/>
        <n v="44381"/>
        <n v="7448"/>
        <n v="6523"/>
        <n v="28206"/>
        <n v="32438"/>
        <n v="41813"/>
        <n v="47375"/>
        <n v="9590"/>
        <n v="1050"/>
        <n v="9209"/>
        <n v="24763"/>
        <n v="29679"/>
        <n v="44086"/>
        <n v="3029"/>
        <n v="9195"/>
        <n v="12125"/>
        <n v="15323"/>
        <n v="16882"/>
        <n v="17383"/>
        <n v="33866"/>
        <n v="39164"/>
        <n v="11060"/>
        <n v="39096"/>
        <n v="3219"/>
        <n v="19010"/>
        <n v="19152"/>
        <n v="32728"/>
        <n v="45916"/>
        <n v="9744"/>
        <n v="8468"/>
        <n v="6051"/>
        <n v="3440"/>
        <n v="13063"/>
        <n v="13610"/>
        <n v="16695"/>
        <n v="25967"/>
        <n v="38941"/>
        <n v="43463"/>
        <n v="44409"/>
        <n v="44514"/>
        <n v="946"/>
        <n v="8769"/>
        <n v="15001"/>
        <n v="21449"/>
        <n v="21741"/>
        <n v="30632"/>
        <n v="45803"/>
        <n v="14235"/>
        <n v="14987"/>
        <n v="23629"/>
        <n v="25303"/>
        <n v="45303"/>
        <n v="45638"/>
        <n v="724"/>
        <n v="7122"/>
        <n v="19425"/>
        <n v="29664"/>
        <n v="38162"/>
        <n v="5739"/>
        <n v="9622"/>
        <n v="17933"/>
        <n v="21386"/>
        <n v="27149"/>
        <n v="34665"/>
        <n v="39352"/>
        <n v="40874"/>
        <n v="214"/>
        <n v="3966"/>
        <n v="12005"/>
        <n v="13688"/>
        <n v="19417"/>
        <n v="21805"/>
        <n v="29999"/>
        <n v="33454"/>
        <n v="43671"/>
        <n v="48839"/>
        <n v="9434"/>
        <n v="7123"/>
        <n v="25436"/>
        <n v="26926"/>
        <n v="30960"/>
        <n v="41403"/>
        <n v="46636"/>
        <n v="7952"/>
        <n v="10182"/>
        <n v="9149"/>
        <n v="10333"/>
        <n v="10785"/>
        <n v="13644"/>
        <n v="36749"/>
        <n v="46350"/>
        <n v="46455"/>
        <n v="12376"/>
        <n v="18588"/>
        <n v="20200"/>
        <n v="34260"/>
        <n v="51026"/>
        <n v="3645"/>
        <n v="12380"/>
        <n v="26831"/>
        <n v="29389"/>
        <n v="31187"/>
        <n v="45123"/>
        <n v="46897"/>
        <n v="12411"/>
        <n v="13301"/>
        <n v="15176"/>
        <n v="20331"/>
        <n v="21499"/>
        <n v="32075"/>
        <n v="32474"/>
        <n v="32820"/>
        <n v="39498"/>
        <n v="47094"/>
        <n v="50926"/>
        <n v="2418"/>
        <n v="11309"/>
        <n v="11476"/>
        <n v="14687"/>
        <n v="24470"/>
        <n v="25287"/>
        <n v="37626"/>
        <n v="49605"/>
        <n v="8956"/>
        <n v="6907"/>
        <n v="15256"/>
        <n v="16200"/>
        <n v="40453"/>
        <n v="2112"/>
        <n v="10622"/>
        <n v="17953"/>
        <n v="19986"/>
        <n v="20429"/>
        <n v="24367"/>
        <n v="28260"/>
        <n v="33128"/>
        <n v="34533"/>
        <n v="42514"/>
        <n v="46161"/>
        <n v="47371"/>
        <n v="89"/>
        <n v="3839"/>
        <n v="11717"/>
        <n v="15674"/>
        <n v="16508"/>
        <n v="23604"/>
        <n v="27913"/>
        <n v="42179"/>
        <n v="3242"/>
        <n v="36760"/>
        <n v="10816"/>
        <n v="11610"/>
        <n v="20406"/>
        <n v="23989"/>
        <n v="34000"/>
        <n v="39402"/>
        <n v="41212"/>
        <n v="9915"/>
        <n v="15998"/>
        <n v="27959"/>
        <n v="30025"/>
        <n v="33981"/>
        <n v="46767"/>
        <n v="48542"/>
        <n v="7603"/>
        <n v="10093"/>
        <n v="7234"/>
        <n v="25500"/>
        <n v="36574"/>
        <n v="39194"/>
        <n v="9331"/>
        <n v="1065"/>
        <n v="15336"/>
        <n v="21175"/>
        <n v="24740"/>
        <n v="28604"/>
        <n v="42212"/>
        <n v="46422"/>
        <n v="8787"/>
        <n v="17026"/>
        <n v="21689"/>
        <n v="25141"/>
        <n v="25664"/>
        <n v="25801"/>
        <n v="32917"/>
        <n v="34405"/>
        <n v="36896"/>
        <n v="37969"/>
        <n v="43547"/>
        <n v="51093"/>
        <n v="4922"/>
        <n v="9787"/>
        <n v="1792"/>
        <n v="11534"/>
        <n v="20569"/>
        <n v="23804"/>
        <n v="3811"/>
        <n v="8465"/>
        <n v="14104"/>
        <n v="15300"/>
        <n v="17709"/>
        <n v="22379"/>
        <n v="36418"/>
        <n v="37719"/>
        <n v="3337"/>
        <n v="3364"/>
        <n v="31993"/>
        <n v="3272"/>
        <n v="4989"/>
        <n v="3963"/>
        <n v="11387"/>
        <n v="17905"/>
        <n v="19333"/>
        <n v="3894"/>
        <n v="13224"/>
        <n v="21033"/>
        <n v="22639"/>
        <n v="28216"/>
        <n v="28376"/>
        <n v="36215"/>
        <n v="4458"/>
        <n v="7175"/>
        <n v="10972"/>
        <n v="16758"/>
        <n v="45688"/>
        <n v="6828"/>
        <n v="11121"/>
        <n v="11417"/>
        <n v="15901"/>
        <n v="30723"/>
        <n v="40066"/>
        <n v="43726"/>
        <n v="12408"/>
        <n v="13248"/>
        <n v="13668"/>
        <n v="24224"/>
        <n v="33018"/>
        <n v="48561"/>
        <n v="48811"/>
        <n v="3291"/>
        <n v="5142"/>
        <n v="12649"/>
        <n v="14836"/>
        <n v="50961"/>
        <n v="704"/>
        <n v="14092"/>
        <n v="16490"/>
        <n v="17033"/>
        <n v="21606"/>
        <n v="23927"/>
        <n v="23987"/>
        <n v="24408"/>
        <n v="25060"/>
        <n v="28275"/>
        <n v="43962"/>
        <n v="7567"/>
        <n v="2690"/>
        <n v="12068"/>
        <n v="12908"/>
        <n v="21046"/>
        <n v="31604"/>
        <n v="41332"/>
        <n v="41546"/>
        <n v="41957"/>
        <n v="47446"/>
        <n v="8840"/>
        <n v="17045"/>
        <n v="19703"/>
        <n v="24017"/>
        <n v="24060"/>
        <n v="29316"/>
        <n v="36860"/>
        <n v="46731"/>
        <n v="10237"/>
        <n v="9492"/>
        <n v="13049"/>
        <n v="23169"/>
        <n v="24300"/>
        <n v="26994"/>
        <n v="27434"/>
        <n v="29529"/>
        <n v="49545"/>
        <n v="262"/>
        <n v="14046"/>
        <n v="15111"/>
        <n v="39753"/>
        <n v="43831"/>
        <n v="45414"/>
        <n v="46166"/>
        <n v="47795"/>
        <n v="6387"/>
        <n v="10806"/>
        <n v="10837"/>
        <n v="15706"/>
        <n v="15733"/>
        <n v="24728"/>
        <n v="29279"/>
        <n v="32830"/>
        <n v="39509"/>
        <n v="45263"/>
        <n v="46677"/>
        <n v="1593"/>
        <n v="15044"/>
        <n v="16901"/>
        <n v="17542"/>
        <n v="22891"/>
        <n v="25165"/>
        <n v="29000"/>
        <n v="9511"/>
        <n v="17046"/>
        <n v="21680"/>
        <n v="48323"/>
        <n v="7712"/>
        <n v="3286"/>
        <n v="17197"/>
        <n v="21196"/>
        <n v="31149"/>
        <n v="31651"/>
        <n v="41908"/>
        <n v="46078"/>
        <n v="46450"/>
        <n v="47497"/>
        <n v="48792"/>
        <n v="7170"/>
        <n v="2519"/>
        <n v="12992"/>
        <n v="14538"/>
        <n v="15624"/>
        <n v="22629"/>
        <n v="24302"/>
        <n v="42678"/>
        <n v="49145"/>
        <n v="7424"/>
        <n v="48"/>
        <n v="198"/>
        <n v="15923"/>
        <n v="19927"/>
        <n v="27178"/>
        <n v="28874"/>
        <n v="29534"/>
        <n v="34370"/>
        <n v="43810"/>
        <n v="45359"/>
        <n v="45558"/>
        <n v="2347"/>
        <n v="23305"/>
        <n v="25035"/>
        <n v="11106"/>
        <n v="12980"/>
        <n v="14120"/>
        <n v="30114"/>
        <n v="40281"/>
        <n v="41985"/>
        <n v="9687"/>
        <n v="6096"/>
        <n v="8816"/>
        <n v="18337"/>
        <n v="20451"/>
        <n v="26327"/>
        <n v="27268"/>
        <n v="27775"/>
        <n v="30426"/>
        <n v="34907"/>
        <n v="41577"/>
        <n v="49563"/>
        <n v="1913"/>
        <n v="9625"/>
        <n v="11711"/>
        <n v="14259"/>
        <n v="18161"/>
        <n v="28772"/>
        <n v="32176"/>
        <n v="8318"/>
        <n v="1701"/>
        <n v="7557"/>
        <n v="16346"/>
        <n v="19044"/>
        <n v="24220"/>
        <n v="26756"/>
        <n v="31363"/>
        <n v="25230"/>
        <n v="29967"/>
        <n v="31218"/>
        <n v="33820"/>
        <n v="39228"/>
        <n v="41469"/>
        <n v="43792"/>
        <n v="2456"/>
        <n v="5205"/>
        <n v="6256"/>
        <n v="4523"/>
        <n v="9318"/>
        <n v="17672"/>
        <n v="18939"/>
        <n v="20218"/>
        <n v="35442"/>
        <n v="35589"/>
        <n v="44614"/>
        <n v="46394"/>
        <n v="13488"/>
        <n v="16831"/>
        <n v="17141"/>
        <n v="18245"/>
        <n v="24546"/>
        <n v="27570"/>
        <n v="10062"/>
        <n v="8718"/>
        <n v="18951"/>
        <n v="28143"/>
        <n v="28914"/>
        <n v="30271"/>
        <n v="37867"/>
        <n v="39404"/>
        <n v="47736"/>
        <n v="6971"/>
        <n v="1275"/>
        <n v="17586"/>
        <n v="17925"/>
        <n v="18798"/>
        <n v="21607"/>
        <n v="30282"/>
        <n v="43216"/>
        <n v="47689"/>
        <n v="8580"/>
        <n v="13168"/>
        <n v="17929"/>
        <n v="19903"/>
        <n v="21323"/>
        <n v="26775"/>
        <n v="37217"/>
        <n v="41805"/>
        <n v="46244"/>
        <n v="138"/>
        <n v="17339"/>
        <n v="33153"/>
        <n v="34976"/>
        <n v="16796"/>
        <n v="27117"/>
        <n v="27350"/>
        <n v="27646"/>
        <n v="27862"/>
        <n v="40564"/>
        <n v="42588"/>
        <n v="43725"/>
        <n v="1003"/>
        <n v="7967"/>
        <n v="5023"/>
        <n v="3480"/>
        <n v="8297"/>
        <n v="16358"/>
        <n v="17385"/>
        <n v="19752"/>
        <n v="24598"/>
        <n v="26146"/>
        <n v="26250"/>
        <n v="33508"/>
        <n v="41097"/>
        <n v="43439"/>
        <n v="49083"/>
        <n v="11783"/>
        <n v="19382"/>
        <n v="20163"/>
        <n v="21453"/>
        <n v="22992"/>
        <n v="24973"/>
        <n v="32425"/>
        <n v="2302"/>
        <n v="14109"/>
        <n v="15081"/>
        <n v="19794"/>
        <n v="32603"/>
        <n v="34381"/>
        <n v="37439"/>
        <n v="40236"/>
        <n v="46020"/>
        <n v="11451"/>
        <n v="11802"/>
        <n v="24307"/>
        <n v="26392"/>
        <n v="43561"/>
        <n v="12401"/>
        <n v="15064"/>
        <n v="5864"/>
        <n v="8758"/>
        <n v="13138"/>
        <n v="20643"/>
        <n v="24193"/>
        <n v="29694"/>
        <n v="37081"/>
        <n v="37095"/>
        <n v="45971"/>
        <n v="49960"/>
        <n v="2970"/>
        <n v="9050"/>
        <n v="4628"/>
        <n v="16460"/>
        <n v="19952"/>
        <n v="23071"/>
        <n v="28142"/>
        <n v="29088"/>
        <n v="40598"/>
        <n v="42372"/>
        <n v="43978"/>
        <n v="45627"/>
        <n v="47224"/>
        <n v="10952"/>
        <n v="17225"/>
        <n v="25279"/>
        <n v="35670"/>
        <n v="49540"/>
        <n v="5669"/>
        <n v="13472"/>
        <n v="29795"/>
        <n v="30228"/>
        <n v="64"/>
        <n v="479"/>
        <n v="50514"/>
        <n v="2570"/>
        <n v="19464"/>
        <n v="27245"/>
        <n v="30492"/>
        <n v="39585"/>
        <n v="42012"/>
        <n v="42121"/>
        <n v="42497"/>
        <n v="43759"/>
        <n v="13478"/>
        <n v="18645"/>
        <n v="19101"/>
        <n v="24457"/>
        <n v="33430"/>
        <n v="41973"/>
        <n v="43587"/>
        <n v="15664"/>
        <n v="16236"/>
        <n v="34614"/>
        <n v="38393"/>
        <n v="38814"/>
        <n v="42578"/>
        <n v="44319"/>
        <n v="48400"/>
        <n v="6152"/>
        <n v="12433"/>
        <n v="17782"/>
        <n v="19292"/>
        <n v="23462"/>
        <n v="42671"/>
        <n v="46237"/>
        <n v="57"/>
        <n v="1750"/>
        <n v="12360"/>
        <n v="13109"/>
        <n v="15281"/>
        <n v="17250"/>
        <n v="20984"/>
        <n v="22205"/>
        <n v="30176"/>
        <n v="44564"/>
        <n v="50286"/>
        <n v="1450"/>
        <n v="7990"/>
        <n v="2396"/>
        <n v="5977"/>
        <n v="34686"/>
        <n v="36744"/>
        <n v="44805"/>
        <n v="11637"/>
        <n v="12981"/>
        <n v="13665"/>
        <n v="17939"/>
        <n v="20301"/>
        <n v="22643"/>
        <n v="25854"/>
        <n v="27642"/>
        <n v="28818"/>
        <n v="35136"/>
        <n v="37440"/>
        <n v="48061"/>
        <n v="16249"/>
        <n v="18148"/>
        <n v="22932"/>
        <n v="25083"/>
        <n v="37710"/>
        <n v="39412"/>
        <n v="40049"/>
        <n v="40354"/>
        <n v="45274"/>
        <n v="48702"/>
        <n v="49840"/>
        <n v="4577"/>
        <n v="4782"/>
        <n v="1839"/>
        <n v="7513"/>
        <n v="1370"/>
        <n v="16779"/>
        <n v="18123"/>
        <n v="21595"/>
        <n v="28366"/>
        <n v="29023"/>
        <n v="42708"/>
        <n v="10326"/>
        <n v="10381"/>
        <n v="13038"/>
        <n v="15144"/>
        <n v="16211"/>
        <n v="17766"/>
        <n v="22419"/>
        <n v="5640"/>
        <n v="10608"/>
        <n v="10654"/>
        <n v="16723"/>
        <n v="17282"/>
        <n v="19359"/>
        <n v="21936"/>
        <n v="34509"/>
        <n v="40682"/>
        <n v="44305"/>
        <n v="51232"/>
        <n v="757"/>
        <n v="23696"/>
        <n v="25246"/>
        <n v="40188"/>
        <n v="371"/>
        <n v="6467"/>
        <n v="13662"/>
        <n v="25339"/>
        <n v="27869"/>
        <n v="6879"/>
        <n v="12972"/>
        <n v="13229"/>
        <n v="21847"/>
        <n v="23135"/>
        <n v="26509"/>
        <n v="32509"/>
        <n v="43734"/>
        <n v="5220"/>
        <n v="5744"/>
        <n v="3361"/>
        <n v="18014"/>
        <n v="21043"/>
        <n v="31986"/>
        <n v="49504"/>
        <n v="51096"/>
        <n v="7796"/>
        <n v="10489"/>
        <n v="36519"/>
        <n v="40707"/>
        <n v="42241"/>
        <n v="45185"/>
        <n v="48543"/>
        <n v="50068"/>
        <n v="8059"/>
        <n v="9295"/>
        <n v="21433"/>
        <n v="24126"/>
        <n v="28877"/>
        <n v="29974"/>
        <n v="681"/>
        <n v="5345"/>
        <n v="16032"/>
        <n v="19260"/>
        <n v="28985"/>
        <n v="41860"/>
        <n v="13023"/>
        <n v="13314"/>
        <n v="15921"/>
        <n v="23290"/>
        <n v="29903"/>
        <n v="38775"/>
        <n v="42459"/>
        <n v="45413"/>
        <n v="45544"/>
        <n v="47897"/>
        <n v="48080"/>
        <n v="10109"/>
        <n v="8148"/>
        <n v="15640"/>
        <n v="35764"/>
        <n v="40617"/>
        <n v="41714"/>
        <n v="10424"/>
        <n v="14749"/>
        <n v="16398"/>
        <n v="20167"/>
        <n v="20246"/>
        <n v="32809"/>
        <n v="41061"/>
        <n v="46214"/>
        <n v="49262"/>
        <n v="49621"/>
        <n v="50305"/>
        <n v="4318"/>
        <n v="1537"/>
        <n v="14215"/>
        <n v="18907"/>
        <n v="19372"/>
        <n v="20329"/>
        <n v="25066"/>
        <n v="47204"/>
        <n v="2491"/>
        <n v="15652"/>
        <n v="29660"/>
        <n v="36490"/>
        <n v="50104"/>
        <n v="2286"/>
        <n v="11259"/>
        <n v="13938"/>
        <n v="14392"/>
        <n v="33238"/>
        <n v="37664"/>
        <n v="664"/>
        <n v="6312"/>
        <n v="24133"/>
        <n v="25998"/>
        <n v="31872"/>
        <n v="33129"/>
        <n v="42724"/>
        <n v="46034"/>
        <n v="46207"/>
        <n v="49895"/>
        <n v="7979"/>
        <n v="682"/>
        <n v="665"/>
        <n v="26791"/>
        <n v="26952"/>
        <n v="33661"/>
        <n v="34008"/>
        <n v="38000"/>
        <n v="39783"/>
        <n v="40911"/>
        <n v="49974"/>
        <n v="50671"/>
        <n v="12644"/>
        <n v="13361"/>
        <n v="14782"/>
        <n v="14851"/>
        <n v="18752"/>
        <n v="18849"/>
        <n v="19234"/>
        <n v="27045"/>
        <n v="27941"/>
        <n v="45376"/>
        <n v="8481"/>
        <n v="6445"/>
        <n v="12296"/>
        <n v="19866"/>
        <n v="21693"/>
        <n v="22549"/>
        <n v="29079"/>
        <n v="39368"/>
        <n v="39821"/>
        <n v="44924"/>
        <n v="47640"/>
        <n v="1834"/>
        <n v="17970"/>
        <n v="19026"/>
        <n v="20445"/>
        <n v="37911"/>
        <n v="41744"/>
        <n v="45825"/>
        <n v="50356"/>
        <n v="5247"/>
        <n v="5970"/>
        <n v="10629"/>
        <n v="13584"/>
        <n v="17150"/>
        <n v="29850"/>
        <n v="37329"/>
        <n v="5933"/>
        <n v="9112"/>
        <n v="711"/>
        <n v="1799"/>
        <n v="13810"/>
        <n v="16288"/>
        <n v="19410"/>
        <n v="19565"/>
        <n v="23420"/>
        <n v="26903"/>
        <n v="27208"/>
        <n v="34441"/>
        <n v="48279"/>
        <n v="8526"/>
        <n v="7056"/>
        <n v="1118"/>
        <n v="13031"/>
        <n v="14516"/>
        <n v="14605"/>
        <n v="16075"/>
        <n v="28022"/>
        <n v="41351"/>
        <n v="45719"/>
        <n v="6975"/>
        <n v="4574"/>
        <n v="2191"/>
        <n v="29275"/>
        <n v="44830"/>
        <n v="47812"/>
        <n v="17261"/>
        <n v="17573"/>
        <n v="19668"/>
        <n v="22229"/>
        <n v="24171"/>
        <n v="24709"/>
        <n v="39781"/>
        <n v="3462"/>
        <n v="6016"/>
        <n v="12886"/>
        <n v="31614"/>
        <n v="33354"/>
        <n v="35224"/>
        <n v="37988"/>
        <n v="39113"/>
        <n v="39826"/>
        <n v="3246"/>
        <n v="4818"/>
        <n v="16822"/>
        <n v="18381"/>
        <n v="38403"/>
        <n v="43394"/>
        <n v="47306"/>
        <n v="2451"/>
        <n v="16171"/>
        <n v="19185"/>
        <n v="19973"/>
        <n v="25301"/>
        <n v="36360"/>
        <n v="49197"/>
        <n v="4316"/>
        <n v="13513"/>
        <n v="16906"/>
        <n v="20645"/>
        <n v="21269"/>
        <n v="27116"/>
        <n v="28015"/>
        <n v="38886"/>
        <n v="46966"/>
        <n v="5348"/>
        <n v="7773"/>
        <n v="779"/>
        <n v="11333"/>
        <n v="20614"/>
        <n v="28398"/>
        <n v="30943"/>
        <n v="36484"/>
        <n v="45277"/>
        <n v="5974"/>
        <n v="13026"/>
        <n v="18684"/>
        <n v="19970"/>
        <n v="20796"/>
        <n v="24295"/>
        <n v="25070"/>
        <n v="42218"/>
        <n v="46353"/>
        <n v="21352"/>
        <n v="27803"/>
        <n v="28481"/>
        <n v="30406"/>
        <n v="41849"/>
        <n v="42464"/>
        <n v="43551"/>
        <n v="3133"/>
        <n v="1089"/>
        <n v="12483"/>
        <n v="19551"/>
        <n v="21181"/>
        <n v="32037"/>
        <n v="45342"/>
        <n v="49451"/>
        <n v="4332"/>
        <n v="15647"/>
        <n v="15667"/>
        <n v="19006"/>
        <n v="37043"/>
        <n v="44427"/>
        <n v="47859"/>
        <n v="16858"/>
        <n v="22773"/>
        <n v="25512"/>
        <n v="32315"/>
        <n v="10895"/>
        <n v="28734"/>
        <n v="28922"/>
        <n v="31406"/>
        <n v="34757"/>
        <n v="38157"/>
        <n v="39550"/>
        <n v="5634"/>
        <n v="14213"/>
        <n v="14668"/>
        <n v="18746"/>
        <n v="18815"/>
        <n v="22739"/>
        <n v="24400"/>
        <n v="40769"/>
        <n v="45665"/>
        <n v="49383"/>
        <n v="50957"/>
        <n v="6308"/>
        <n v="12832"/>
        <n v="16347"/>
        <n v="17396"/>
        <n v="23078"/>
        <n v="25108"/>
        <n v="25388"/>
        <n v="5677"/>
        <n v="20989"/>
        <n v="36136"/>
        <n v="36918"/>
        <n v="10086"/>
        <n v="5788"/>
        <n v="3522"/>
        <n v="12685"/>
        <n v="13515"/>
        <n v="15759"/>
        <n v="18818"/>
        <n v="35379"/>
        <n v="2583"/>
        <n v="13219"/>
        <n v="26930"/>
        <n v="29958"/>
        <n v="34022"/>
        <n v="43365"/>
        <n v="1948"/>
        <n v="2903"/>
        <n v="21395"/>
        <n v="25653"/>
        <n v="28080"/>
        <n v="38456"/>
        <n v="43778"/>
        <n v="47472"/>
        <n v="50757"/>
        <n v="13813"/>
        <n v="18298"/>
        <n v="19313"/>
        <n v="20566"/>
        <n v="25527"/>
        <n v="27293"/>
        <n v="28677"/>
        <n v="28972"/>
        <n v="30348"/>
        <n v="34348"/>
        <n v="47559"/>
        <n v="18243"/>
        <n v="22008"/>
        <n v="22790"/>
        <n v="23143"/>
        <n v="24274"/>
        <n v="32576"/>
        <n v="40374"/>
        <n v="45571"/>
        <n v="47013"/>
        <n v="1418"/>
        <n v="4508"/>
        <n v="8962"/>
        <n v="12452"/>
        <n v="12596"/>
        <n v="32411"/>
        <n v="50395"/>
        <n v="8614"/>
        <n v="3743"/>
        <n v="3612"/>
        <n v="13259"/>
        <n v="27126"/>
        <n v="33620"/>
        <n v="41442"/>
        <n v="46457"/>
        <n v="2707"/>
        <n v="13734"/>
        <n v="14134"/>
        <n v="17281"/>
        <n v="20384"/>
        <n v="28942"/>
        <n v="29378"/>
        <n v="30989"/>
        <n v="33886"/>
        <n v="41058"/>
        <n v="51182"/>
        <n v="2"/>
        <n v="8871"/>
        <n v="6063"/>
        <n v="9735"/>
        <n v="11767"/>
        <n v="22340"/>
        <n v="22527"/>
        <n v="27558"/>
        <n v="40980"/>
        <n v="42896"/>
        <n v="46726"/>
        <n v="48017"/>
        <n v="12851"/>
        <n v="33552"/>
        <n v="38007"/>
        <n v="44278"/>
        <n v="44516"/>
        <n v="10801"/>
        <n v="23568"/>
        <n v="27453"/>
        <n v="47265"/>
        <n v="48345"/>
        <n v="3638"/>
        <n v="20133"/>
        <n v="20343"/>
        <n v="25307"/>
        <n v="28754"/>
        <n v="40325"/>
        <n v="46419"/>
        <n v="473"/>
        <n v="13897"/>
        <n v="16973"/>
        <n v="19832"/>
        <n v="21822"/>
        <n v="25155"/>
        <n v="39323"/>
        <n v="4789"/>
        <n v="4103"/>
        <n v="23076"/>
        <n v="25558"/>
        <n v="26031"/>
        <n v="5339"/>
        <n v="14000"/>
        <n v="15496"/>
        <n v="17510"/>
        <n v="31488"/>
        <n v="36076"/>
        <n v="46396"/>
        <n v="11452"/>
        <n v="11673"/>
        <n v="18156"/>
        <n v="28067"/>
        <n v="31257"/>
        <n v="31281"/>
        <n v="36812"/>
        <n v="50110"/>
        <n v="5401"/>
        <n v="17218"/>
        <n v="17598"/>
        <n v="18609"/>
        <n v="28297"/>
        <n v="30575"/>
        <n v="40005"/>
        <n v="40385"/>
        <n v="42847"/>
        <n v="1098"/>
        <n v="25377"/>
        <n v="28532"/>
        <n v="28685"/>
        <n v="31950"/>
        <n v="36828"/>
        <n v="42712"/>
        <n v="376"/>
        <n v="913"/>
        <n v="13302"/>
        <n v="16697"/>
        <n v="17579"/>
        <n v="30277"/>
        <n v="51221"/>
        <n v="1305"/>
        <n v="1226"/>
        <n v="29997"/>
        <n v="40102"/>
        <n v="41404"/>
        <n v="45924"/>
        <n v="9411"/>
        <n v="9010"/>
        <n v="1667"/>
        <n v="12543"/>
        <n v="20443"/>
        <n v="39537"/>
        <n v="41607"/>
        <n v="47159"/>
        <n v="3935"/>
        <n v="12836"/>
        <n v="18230"/>
        <n v="18920"/>
        <n v="26237"/>
        <n v="30917"/>
        <n v="36139"/>
        <n v="7363"/>
        <n v="2102"/>
        <n v="17438"/>
        <n v="23567"/>
        <n v="27538"/>
        <n v="37532"/>
        <n v="46494"/>
        <n v="46798"/>
        <n v="265"/>
        <n v="9874"/>
        <n v="1072"/>
        <n v="18011"/>
        <n v="20503"/>
        <n v="34991"/>
        <n v="36976"/>
        <n v="37814"/>
        <n v="39561"/>
        <n v="47758"/>
        <n v="51281"/>
        <n v="5570"/>
        <n v="17458"/>
        <n v="18316"/>
        <n v="22722"/>
        <n v="24190"/>
        <n v="27599"/>
        <n v="32326"/>
        <n v="32495"/>
        <n v="36727"/>
        <n v="37900"/>
        <n v="48578"/>
        <n v="810"/>
        <n v="12614"/>
        <n v="18082"/>
        <n v="18648"/>
        <n v="20241"/>
        <n v="21090"/>
        <n v="22791"/>
        <n v="23571"/>
        <n v="27437"/>
        <n v="47847"/>
        <n v="9238"/>
        <n v="13873"/>
        <n v="14781"/>
        <n v="17909"/>
        <n v="46307"/>
        <n v="48978"/>
        <n v="49127"/>
        <n v="2815"/>
        <n v="21850"/>
        <n v="24124"/>
        <n v="25988"/>
        <n v="49469"/>
        <n v="834"/>
        <n v="9497"/>
        <n v="17185"/>
        <n v="25143"/>
        <n v="36887"/>
        <n v="37897"/>
        <n v="51145"/>
        <n v="1490"/>
        <n v="12658"/>
        <n v="24000"/>
        <n v="28075"/>
        <n v="28616"/>
        <n v="29998"/>
        <n v="37335"/>
        <n v="37486"/>
        <n v="41733"/>
        <n v="42040"/>
        <n v="8940"/>
        <n v="3778"/>
        <n v="21484"/>
        <n v="26810"/>
        <n v="30085"/>
        <n v="30254"/>
        <n v="35987"/>
        <n v="44646"/>
        <n v="44803"/>
        <n v="3174"/>
        <n v="9197"/>
        <n v="12542"/>
        <n v="14639"/>
        <n v="18579"/>
        <n v="24262"/>
        <n v="28180"/>
        <n v="32737"/>
        <n v="35494"/>
        <n v="42568"/>
        <n v="43249"/>
        <n v="46169"/>
        <n v="206"/>
        <n v="9360"/>
        <n v="1346"/>
        <n v="15584"/>
        <n v="17313"/>
        <n v="20942"/>
        <n v="28894"/>
        <n v="34536"/>
        <n v="40283"/>
        <n v="42628"/>
        <n v="49153"/>
        <n v="7883"/>
        <n v="13759"/>
        <n v="14923"/>
        <n v="19913"/>
        <n v="24392"/>
        <n v="26837"/>
        <n v="28190"/>
        <n v="29359"/>
        <n v="38224"/>
        <n v="44824"/>
        <n v="47334"/>
        <n v="48476"/>
        <n v="49832"/>
        <n v="3741"/>
        <n v="1810"/>
        <n v="14898"/>
        <n v="16079"/>
        <n v="16477"/>
        <n v="20732"/>
        <n v="39400"/>
        <n v="39857"/>
        <n v="42713"/>
        <n v="5318"/>
        <n v="7082"/>
        <n v="10054"/>
        <n v="20347"/>
        <n v="23509"/>
        <n v="27204"/>
        <n v="43388"/>
        <n v="45630"/>
        <n v="48714"/>
        <n v="10076"/>
        <n v="2356"/>
        <n v="20848"/>
        <n v="23057"/>
        <n v="24867"/>
        <n v="29479"/>
        <n v="30302"/>
        <n v="30384"/>
        <n v="40058"/>
        <n v="4151"/>
        <n v="10542"/>
        <n v="11307"/>
        <n v="19855"/>
        <n v="22027"/>
        <n v="22057"/>
        <n v="25198"/>
        <n v="26264"/>
        <n v="43038"/>
        <n v="50662"/>
        <n v="8639"/>
        <n v="4076"/>
        <n v="484"/>
        <n v="14654"/>
        <n v="38595"/>
        <n v="46297"/>
        <n v="10026"/>
        <n v="964"/>
        <n v="7248"/>
        <n v="17651"/>
        <n v="21661"/>
        <n v="23328"/>
        <n v="27763"/>
        <n v="2739"/>
        <n v="12054"/>
        <n v="15895"/>
        <n v="17998"/>
        <n v="18670"/>
        <n v="20800"/>
        <n v="21425"/>
        <n v="27684"/>
        <n v="28601"/>
        <n v="29134"/>
        <n v="38948"/>
        <n v="41408"/>
        <n v="47168"/>
        <n v="7366"/>
        <n v="10772"/>
        <n v="18466"/>
        <n v="19065"/>
        <n v="21374"/>
        <n v="24507"/>
        <n v="30677"/>
        <n v="35138"/>
        <n v="50443"/>
        <n v="18782"/>
        <n v="20766"/>
        <n v="29069"/>
        <n v="13486"/>
        <n v="14181"/>
        <n v="19392"/>
        <n v="27375"/>
        <n v="30963"/>
        <n v="39237"/>
        <n v="40680"/>
        <n v="45992"/>
        <n v="1951"/>
        <n v="8846"/>
        <n v="13091"/>
        <n v="19451"/>
        <n v="20819"/>
        <n v="31764"/>
        <n v="40383"/>
        <n v="48227"/>
        <n v="50653"/>
        <n v="5853"/>
        <n v="3447"/>
        <n v="4177"/>
        <n v="16899"/>
        <n v="18651"/>
        <n v="22720"/>
        <n v="28626"/>
        <n v="32567"/>
        <n v="44294"/>
        <n v="46711"/>
        <n v="48393"/>
        <n v="48878"/>
        <n v="51265"/>
        <n v="3651"/>
        <n v="614"/>
        <n v="17203"/>
        <n v="17309"/>
        <n v="20602"/>
        <n v="38468"/>
        <n v="38673"/>
        <n v="44758"/>
        <n v="14322"/>
        <n v="24010"/>
        <n v="28719"/>
        <n v="29266"/>
        <n v="30340"/>
        <n v="30468"/>
        <n v="4744"/>
        <n v="387"/>
        <n v="494"/>
        <n v="11605"/>
        <n v="19533"/>
        <n v="24785"/>
        <n v="33618"/>
        <n v="48151"/>
        <n v="729"/>
        <n v="8516"/>
        <n v="14998"/>
        <n v="19330"/>
        <n v="28300"/>
        <n v="34741"/>
        <n v="37064"/>
        <n v="19250"/>
        <n v="40747"/>
        <n v="41400"/>
        <n v="51053"/>
        <n v="51287"/>
        <n v="12587"/>
        <n v="16034"/>
        <n v="17834"/>
        <n v="18921"/>
        <n v="22075"/>
        <n v="22558"/>
        <n v="24792"/>
        <n v="39548"/>
        <n v="40420"/>
        <n v="43653"/>
        <n v="45391"/>
        <n v="49548"/>
        <n v="8466"/>
        <n v="11426"/>
        <n v="18542"/>
        <n v="20088"/>
        <n v="42815"/>
        <n v="49767"/>
        <n v="8628"/>
        <n v="9094"/>
        <n v="13060"/>
        <n v="18527"/>
        <n v="22193"/>
        <n v="30029"/>
        <n v="36981"/>
        <n v="46296"/>
        <n v="2369"/>
        <n v="4556"/>
        <n v="15097"/>
        <n v="20361"/>
        <n v="20691"/>
        <n v="26508"/>
        <n v="29697"/>
        <n v="37797"/>
        <n v="40045"/>
        <n v="44404"/>
        <n v="48207"/>
        <n v="49266"/>
        <n v="10136"/>
        <n v="381"/>
        <n v="3621"/>
        <n v="10180"/>
        <n v="13559"/>
        <n v="13580"/>
        <n v="17469"/>
        <n v="23297"/>
        <n v="26161"/>
        <n v="27088"/>
        <n v="27187"/>
        <n v="27826"/>
        <n v="37585"/>
        <n v="867"/>
        <n v="10130"/>
        <n v="18726"/>
        <n v="27617"/>
        <n v="30334"/>
        <n v="34363"/>
        <n v="10295"/>
        <n v="19092"/>
        <n v="19733"/>
        <n v="19923"/>
        <n v="20780"/>
        <n v="28819"/>
        <n v="29863"/>
        <n v="38831"/>
        <n v="44705"/>
        <n v="6978"/>
        <n v="3914"/>
        <n v="14429"/>
        <n v="36764"/>
        <n v="45387"/>
        <n v="47541"/>
        <n v="3223"/>
        <n v="6313"/>
        <n v="583"/>
        <n v="10341"/>
        <n v="20546"/>
        <n v="20818"/>
        <n v="21647"/>
        <n v="34057"/>
        <n v="41416"/>
        <n v="46409"/>
        <n v="49082"/>
        <n v="50812"/>
        <n v="3491"/>
        <n v="2757"/>
        <n v="18546"/>
        <n v="19329"/>
        <n v="20148"/>
        <n v="26231"/>
        <n v="32138"/>
        <n v="41636"/>
        <n v="42721"/>
        <n v="42774"/>
        <n v="4650"/>
        <n v="14142"/>
        <n v="16555"/>
        <n v="39378"/>
        <n v="39976"/>
        <n v="48004"/>
        <n v="5273"/>
        <n v="5692"/>
        <n v="4122"/>
        <n v="6044"/>
        <n v="716"/>
        <n v="3823"/>
        <n v="6331"/>
        <n v="11354"/>
        <n v="15025"/>
        <n v="25150"/>
        <n v="26354"/>
        <n v="30567"/>
        <n v="36180"/>
        <n v="39156"/>
        <n v="47192"/>
        <n v="47648"/>
        <n v="47700"/>
        <n v="4063"/>
        <n v="1193"/>
        <n v="1448"/>
        <n v="1597"/>
        <n v="12742"/>
        <n v="13776"/>
        <n v="17086"/>
        <n v="19023"/>
        <n v="19416"/>
        <n v="27055"/>
        <n v="27520"/>
        <n v="47581"/>
        <n v="10251"/>
        <n v="6289"/>
        <n v="9174"/>
        <n v="19647"/>
        <n v="20567"/>
        <n v="31365"/>
        <n v="39541"/>
        <n v="49551"/>
        <n v="8833"/>
        <n v="23488"/>
        <n v="24494"/>
        <n v="27091"/>
        <n v="28778"/>
        <n v="36245"/>
        <n v="42143"/>
        <n v="47873"/>
        <n v="9206"/>
        <n v="20390"/>
        <n v="21355"/>
        <n v="28915"/>
        <n v="29297"/>
        <n v="32727"/>
        <n v="36533"/>
        <n v="46598"/>
        <n v="9190"/>
        <n v="4253"/>
        <n v="6611"/>
        <n v="14345"/>
        <n v="14955"/>
        <n v="17436"/>
        <n v="24483"/>
        <n v="26624"/>
        <n v="29125"/>
        <n v="29665"/>
        <n v="34230"/>
        <n v="196"/>
        <n v="2028"/>
        <n v="17594"/>
        <n v="25886"/>
        <n v="50170"/>
        <n v="12615"/>
        <n v="13151"/>
        <n v="13250"/>
        <n v="14671"/>
        <n v="26720"/>
        <n v="27284"/>
        <n v="28397"/>
        <n v="48842"/>
        <n v="2694"/>
        <n v="11507"/>
        <n v="11541"/>
        <n v="13609"/>
        <n v="15741"/>
        <n v="18755"/>
        <n v="30644"/>
        <n v="35929"/>
        <n v="42019"/>
        <n v="45926"/>
        <n v="3292"/>
        <n v="2229"/>
        <n v="1217"/>
        <n v="5147"/>
        <n v="11480"/>
        <n v="15758"/>
        <n v="18832"/>
        <n v="23740"/>
        <n v="27335"/>
        <n v="28889"/>
        <n v="42619"/>
        <n v="48770"/>
        <n v="11641"/>
        <n v="16397"/>
        <n v="30748"/>
        <n v="32186"/>
        <n v="32831"/>
        <n v="36213"/>
        <n v="39033"/>
        <n v="44363"/>
        <n v="8473"/>
        <n v="209"/>
        <n v="5287"/>
        <n v="17100"/>
        <n v="22267"/>
        <n v="7323"/>
        <n v="383"/>
        <n v="2932"/>
        <n v="10691"/>
        <n v="15663"/>
        <n v="19162"/>
        <n v="19741"/>
        <n v="24396"/>
        <n v="27257"/>
        <n v="42858"/>
        <n v="48754"/>
        <n v="49788"/>
        <n v="3106"/>
        <n v="4405"/>
        <n v="19487"/>
        <n v="21422"/>
        <n v="43910"/>
        <n v="45036"/>
        <n v="10118"/>
        <n v="7397"/>
        <n v="11901"/>
        <n v="17302"/>
        <n v="20491"/>
        <n v="20916"/>
        <n v="24332"/>
        <n v="25423"/>
        <n v="51048"/>
        <n v="2993"/>
        <n v="4649"/>
        <n v="16541"/>
        <n v="16819"/>
        <n v="31417"/>
        <n v="38652"/>
        <n v="10573"/>
        <n v="12314"/>
        <n v="13083"/>
        <n v="16392"/>
        <n v="19201"/>
        <n v="19829"/>
        <n v="25511"/>
        <n v="30503"/>
        <n v="45087"/>
        <n v="5278"/>
        <n v="8076"/>
        <n v="22432"/>
        <n v="24177"/>
        <n v="24207"/>
        <n v="33950"/>
        <n v="40490"/>
        <n v="41598"/>
        <n v="42630"/>
        <n v="50217"/>
        <n v="8689"/>
        <n v="24031"/>
        <n v="33138"/>
        <n v="37815"/>
        <n v="46590"/>
        <n v="5567"/>
        <n v="14286"/>
        <n v="14797"/>
        <n v="16155"/>
        <n v="17450"/>
        <n v="21648"/>
        <n v="27197"/>
        <n v="41007"/>
        <n v="45111"/>
        <n v="50453"/>
        <n v="11980"/>
        <n v="19160"/>
        <n v="21298"/>
        <n v="21906"/>
        <n v="24020"/>
        <n v="24989"/>
        <n v="28959"/>
        <n v="29728"/>
        <n v="33223"/>
        <n v="35300"/>
        <n v="39640"/>
        <n v="42720"/>
        <n v="9184"/>
        <n v="9394"/>
        <n v="14979"/>
        <n v="18105"/>
        <n v="18106"/>
        <n v="23142"/>
        <n v="25281"/>
        <n v="27339"/>
        <n v="28427"/>
        <n v="6610"/>
        <n v="8234"/>
        <n v="7887"/>
        <n v="17219"/>
        <n v="18231"/>
        <n v="29518"/>
        <n v="30130"/>
        <n v="35310"/>
        <n v="36872"/>
        <n v="48019"/>
        <n v="48236"/>
        <n v="9421"/>
        <n v="9834"/>
        <n v="11513"/>
        <n v="20531"/>
        <n v="22679"/>
        <n v="41319"/>
        <n v="44425"/>
        <n v="46550"/>
        <n v="50052"/>
        <n v="2373"/>
        <n v="15383"/>
        <n v="23170"/>
        <n v="23998"/>
        <n v="25797"/>
        <n v="32061"/>
        <n v="46824"/>
        <n v="48122"/>
        <n v="50080"/>
        <n v="6240"/>
        <n v="309"/>
        <n v="18653"/>
        <n v="20101"/>
        <n v="24881"/>
        <n v="25596"/>
        <n v="28339"/>
        <n v="29485"/>
        <n v="33519"/>
        <n v="34336"/>
        <n v="39441"/>
        <n v="40960"/>
        <n v="42087"/>
        <n v="1133"/>
        <n v="2181"/>
        <n v="4403"/>
        <n v="9141"/>
        <n v="10723"/>
        <n v="11627"/>
        <n v="11708"/>
        <n v="24627"/>
        <n v="24693"/>
        <n v="24707"/>
        <n v="27159"/>
        <n v="40693"/>
        <n v="45448"/>
        <n v="2882"/>
        <n v="1529"/>
        <n v="12939"/>
        <n v="14316"/>
        <n v="16037"/>
        <n v="17815"/>
        <n v="27958"/>
        <n v="29403"/>
        <n v="34626"/>
        <n v="35044"/>
        <n v="36456"/>
        <n v="37651"/>
        <n v="43251"/>
        <n v="11966"/>
        <n v="19759"/>
        <n v="22333"/>
        <n v="28286"/>
        <n v="29906"/>
        <n v="49742"/>
        <n v="5834"/>
        <n v="19483"/>
        <n v="21256"/>
        <n v="22442"/>
        <n v="26836"/>
        <n v="26910"/>
        <n v="27461"/>
        <n v="30299"/>
        <n v="30997"/>
        <n v="34399"/>
        <n v="34834"/>
        <n v="35691"/>
        <n v="40887"/>
        <n v="47745"/>
        <n v="3060"/>
        <n v="8436"/>
        <n v="3490"/>
        <n v="2539"/>
        <n v="13330"/>
        <n v="17223"/>
        <n v="30843"/>
        <n v="31020"/>
        <n v="32146"/>
        <n v="36667"/>
        <n v="45751"/>
        <n v="51159"/>
        <n v="12770"/>
        <n v="18380"/>
        <n v="22499"/>
        <n v="30188"/>
        <n v="41382"/>
        <n v="44195"/>
        <n v="45520"/>
        <n v="45981"/>
        <n v="3422"/>
        <n v="3268"/>
        <n v="9232"/>
        <n v="10638"/>
        <n v="11908"/>
        <n v="12395"/>
        <n v="12961"/>
        <n v="14857"/>
        <n v="23848"/>
        <n v="29659"/>
        <n v="30899"/>
        <n v="33092"/>
        <n v="35161"/>
        <n v="42789"/>
        <n v="43497"/>
        <n v="45554"/>
        <n v="49728"/>
        <n v="3543"/>
        <n v="7357"/>
        <n v="22300"/>
        <n v="23690"/>
        <n v="24866"/>
        <n v="27804"/>
        <n v="29942"/>
        <n v="39913"/>
        <n v="46796"/>
        <n v="669"/>
        <n v="4016"/>
        <n v="13507"/>
        <n v="16385"/>
        <n v="8694"/>
        <n v="6332"/>
        <n v="15986"/>
        <n v="20256"/>
        <n v="27209"/>
        <n v="38674"/>
        <n v="40390"/>
        <n v="47350"/>
        <n v="49173"/>
        <n v="50715"/>
        <n v="3055"/>
        <n v="12790"/>
        <n v="21405"/>
        <n v="29371"/>
        <n v="29645"/>
        <n v="35099"/>
        <n v="37464"/>
        <n v="40318"/>
        <n v="7620"/>
        <n v="13553"/>
        <n v="15967"/>
        <n v="31144"/>
        <n v="31975"/>
        <n v="2920"/>
        <n v="2501"/>
        <n v="15585"/>
        <n v="21691"/>
        <n v="23550"/>
        <n v="42664"/>
        <n v="3228"/>
        <n v="10229"/>
        <n v="2050"/>
        <n v="7069"/>
        <n v="21157"/>
        <n v="23220"/>
        <n v="29222"/>
        <n v="29482"/>
        <n v="31243"/>
        <n v="32631"/>
        <n v="33967"/>
        <n v="47849"/>
        <n v="6013"/>
        <n v="9068"/>
        <n v="4563"/>
        <n v="11033"/>
        <n v="33963"/>
        <n v="5598"/>
        <n v="216"/>
        <n v="13432"/>
        <n v="16129"/>
        <n v="16638"/>
        <n v="32533"/>
        <n v="45180"/>
        <n v="10119"/>
        <n v="16308"/>
        <n v="16757"/>
        <n v="23172"/>
        <n v="23895"/>
        <n v="26026"/>
        <n v="29852"/>
        <n v="30881"/>
        <n v="34389"/>
        <n v="46047"/>
        <n v="48753"/>
        <n v="50800"/>
        <n v="8379"/>
        <n v="5197"/>
        <n v="13933"/>
        <n v="15788"/>
        <n v="15854"/>
        <n v="16645"/>
        <n v="19254"/>
        <n v="21964"/>
        <n v="24726"/>
        <n v="26000"/>
        <n v="28438"/>
        <n v="36662"/>
        <n v="40463"/>
        <n v="47791"/>
        <n v="14467"/>
        <n v="19592"/>
        <n v="20781"/>
        <n v="32953"/>
        <n v="34222"/>
        <n v="47555"/>
        <n v="186"/>
        <n v="4141"/>
        <n v="11046"/>
        <n v="11110"/>
        <n v="12477"/>
        <n v="17852"/>
        <n v="18190"/>
        <n v="38561"/>
        <n v="42441"/>
        <n v="45095"/>
        <n v="47423"/>
        <n v="47820"/>
        <n v="9317"/>
        <n v="9164"/>
        <n v="8981"/>
        <n v="310"/>
        <n v="24592"/>
        <n v="25902"/>
        <n v="31903"/>
        <n v="33490"/>
        <n v="35596"/>
        <n v="36460"/>
        <n v="50569"/>
        <n v="5212"/>
        <n v="3897"/>
        <n v="11503"/>
        <n v="12097"/>
        <n v="13729"/>
        <n v="26162"/>
        <n v="27188"/>
        <n v="43667"/>
        <n v="48179"/>
        <n v="1158"/>
        <n v="1718"/>
        <n v="7156"/>
        <n v="2750"/>
        <n v="4388"/>
        <n v="15575"/>
        <n v="24972"/>
        <n v="27221"/>
        <n v="29726"/>
        <n v="33698"/>
        <n v="37665"/>
        <n v="40254"/>
        <n v="45364"/>
        <n v="49454"/>
        <n v="1747"/>
        <n v="14579"/>
        <n v="24831"/>
        <n v="27052"/>
        <n v="38336"/>
        <n v="1428"/>
        <n v="14565"/>
        <n v="19447"/>
        <n v="20004"/>
        <n v="47251"/>
        <n v="17095"/>
        <n v="21836"/>
        <n v="23702"/>
        <n v="24032"/>
        <n v="25646"/>
        <n v="29670"/>
        <n v="35659"/>
        <n v="37241"/>
        <n v="37829"/>
        <n v="40431"/>
        <n v="49882"/>
        <n v="50582"/>
        <n v="3209"/>
        <n v="9289"/>
        <n v="78"/>
        <n v="10583"/>
        <n v="14788"/>
        <n v="15982"/>
        <n v="30798"/>
        <n v="33777"/>
        <n v="34235"/>
        <n v="41846"/>
        <n v="44071"/>
        <n v="46065"/>
        <n v="4278"/>
        <n v="12059"/>
        <n v="17773"/>
        <n v="29671"/>
        <n v="33731"/>
        <n v="36127"/>
        <n v="47062"/>
        <n v="50535"/>
        <n v="51260"/>
        <n v="16605"/>
        <n v="44387"/>
        <n v="49205"/>
        <n v="8196"/>
        <n v="15138"/>
        <n v="20299"/>
        <n v="23348"/>
        <n v="29293"/>
        <n v="33261"/>
        <n v="38268"/>
        <n v="38603"/>
        <n v="42082"/>
        <n v="43466"/>
        <n v="5383"/>
        <n v="5366"/>
        <n v="17443"/>
        <n v="23871"/>
        <n v="24402"/>
        <n v="26549"/>
        <n v="28935"/>
        <n v="31066"/>
        <n v="34736"/>
        <n v="44588"/>
        <n v="44657"/>
        <n v="45420"/>
        <n v="48091"/>
        <n v="48896"/>
        <n v="49078"/>
        <n v="2609"/>
        <n v="14578"/>
        <n v="14835"/>
        <n v="20757"/>
        <n v="20804"/>
        <n v="41112"/>
        <n v="47835"/>
        <n v="48591"/>
        <n v="48734"/>
        <n v="8172"/>
        <n v="2095"/>
        <n v="2933"/>
        <n v="16292"/>
        <n v="16847"/>
        <n v="19502"/>
        <n v="23869"/>
        <n v="28346"/>
        <n v="28518"/>
        <n v="35881"/>
        <n v="40699"/>
        <n v="44090"/>
        <n v="50283"/>
        <n v="518"/>
        <n v="2057"/>
        <n v="5402"/>
        <n v="5768"/>
        <n v="11929"/>
        <n v="16040"/>
        <n v="31738"/>
        <n v="40227"/>
        <n v="9958"/>
        <n v="3622"/>
        <n v="4716"/>
        <n v="12816"/>
        <n v="20627"/>
        <n v="24637"/>
        <n v="27722"/>
        <n v="28024"/>
        <n v="47924"/>
        <n v="5333"/>
        <n v="16629"/>
        <n v="20221"/>
        <n v="22190"/>
        <n v="23557"/>
        <n v="25401"/>
        <n v="25485"/>
        <n v="29860"/>
        <n v="7190"/>
        <n v="4952"/>
        <n v="11613"/>
        <n v="18781"/>
        <n v="19811"/>
        <n v="20136"/>
        <n v="24656"/>
        <n v="30654"/>
        <n v="33197"/>
        <n v="33717"/>
        <n v="38977"/>
        <n v="41865"/>
        <n v="43195"/>
        <n v="46103"/>
        <n v="50959"/>
        <n v="6564"/>
        <n v="2228"/>
        <n v="10548"/>
        <n v="15516"/>
        <n v="20718"/>
        <n v="47341"/>
        <n v="48759"/>
        <n v="14076"/>
        <n v="15549"/>
        <n v="17368"/>
        <n v="17966"/>
        <n v="18840"/>
        <n v="22334"/>
        <n v="26502"/>
        <n v="37214"/>
        <n v="40843"/>
        <n v="45437"/>
        <n v="46364"/>
        <n v="48442"/>
        <n v="9804"/>
        <n v="12424"/>
        <n v="14013"/>
        <n v="16289"/>
        <n v="18262"/>
        <n v="18498"/>
        <n v="19993"/>
        <n v="20709"/>
        <n v="22740"/>
        <n v="25919"/>
        <n v="27241"/>
        <n v="35545"/>
        <n v="37302"/>
        <n v="37478"/>
        <n v="38715"/>
        <n v="9935"/>
        <n v="11545"/>
        <n v="27506"/>
        <n v="28851"/>
        <n v="30984"/>
        <n v="34738"/>
        <n v="9127"/>
        <n v="7024"/>
        <n v="16352"/>
        <n v="18478"/>
        <n v="19322"/>
        <n v="27145"/>
        <n v="27288"/>
        <n v="28103"/>
        <n v="29602"/>
        <n v="37647"/>
        <n v="39256"/>
        <n v="40293"/>
        <n v="42041"/>
        <n v="42958"/>
        <n v="44190"/>
        <n v="47392"/>
        <n v="15345"/>
        <n v="26828"/>
        <n v="27142"/>
        <n v="6363"/>
        <n v="7410"/>
        <n v="5300"/>
        <n v="2994"/>
        <n v="6284"/>
        <n v="18432"/>
        <n v="25819"/>
        <n v="27326"/>
        <n v="32700"/>
        <n v="36402"/>
        <n v="46918"/>
        <n v="47839"/>
        <n v="110"/>
        <n v="3414"/>
        <n v="1677"/>
        <n v="12692"/>
        <n v="12950"/>
        <n v="21254"/>
        <n v="23457"/>
        <n v="23726"/>
        <n v="30750"/>
        <n v="32311"/>
        <n v="7793"/>
        <n v="9391"/>
        <n v="12761"/>
        <n v="15443"/>
        <n v="20764"/>
        <n v="23961"/>
        <n v="37170"/>
        <n v="41551"/>
        <n v="47811"/>
        <n v="50465"/>
        <n v="4208"/>
        <n v="6976"/>
        <n v="4268"/>
        <n v="11411"/>
        <n v="12297"/>
        <n v="14033"/>
        <n v="22716"/>
        <n v="43221"/>
        <n v="50581"/>
        <n v="5106"/>
        <n v="9175"/>
        <n v="15163"/>
        <n v="20104"/>
        <n v="22491"/>
        <n v="22952"/>
        <n v="29360"/>
        <n v="36986"/>
        <n v="48808"/>
        <n v="521"/>
        <n v="2678"/>
        <n v="7741"/>
        <n v="4567"/>
        <n v="14207"/>
        <n v="17460"/>
        <n v="19763"/>
        <n v="26936"/>
        <n v="27608"/>
        <n v="34240"/>
        <n v="38034"/>
        <n v="13537"/>
        <n v="28984"/>
        <n v="32392"/>
        <n v="32654"/>
        <n v="34234"/>
        <n v="39605"/>
        <n v="40108"/>
        <n v="43153"/>
        <n v="46374"/>
        <n v="15579"/>
        <n v="11558"/>
        <n v="20925"/>
        <n v="23286"/>
        <n v="23497"/>
        <n v="34055"/>
        <n v="37530"/>
        <n v="40748"/>
        <n v="8213"/>
        <n v="2244"/>
        <n v="16981"/>
        <n v="17229"/>
        <n v="22938"/>
        <n v="23207"/>
        <n v="24165"/>
        <n v="30009"/>
        <n v="33550"/>
        <n v="35399"/>
        <n v="40727"/>
        <n v="41224"/>
        <n v="42865"/>
        <n v="45158"/>
        <n v="7762"/>
        <n v="6027"/>
        <n v="20936"/>
        <n v="23228"/>
        <n v="25319"/>
        <n v="27734"/>
        <n v="31013"/>
        <n v="36697"/>
        <n v="6891"/>
        <n v="11448"/>
        <n v="13036"/>
        <n v="27216"/>
        <n v="30263"/>
        <n v="31624"/>
        <n v="5833"/>
        <n v="3163"/>
        <n v="4794"/>
        <n v="8138"/>
        <n v="12933"/>
        <n v="17267"/>
        <n v="17932"/>
        <n v="18139"/>
        <n v="20570"/>
        <n v="23678"/>
        <n v="26173"/>
        <n v="30222"/>
        <n v="37908"/>
        <n v="39695"/>
        <n v="41476"/>
        <n v="45590"/>
        <n v="48626"/>
        <n v="7292"/>
        <n v="17755"/>
        <n v="21404"/>
        <n v="21762"/>
        <n v="23227"/>
        <n v="26413"/>
        <n v="44386"/>
        <n v="8492"/>
        <n v="7113"/>
        <n v="23549"/>
        <n v="26961"/>
        <n v="27818"/>
        <n v="34452"/>
        <n v="34865"/>
        <n v="47858"/>
        <n v="2998"/>
        <n v="8147"/>
        <n v="9983"/>
        <n v="7506"/>
        <n v="19556"/>
        <n v="26913"/>
        <n v="30558"/>
        <n v="33619"/>
        <n v="39313"/>
        <n v="43327"/>
        <n v="43712"/>
        <n v="1315"/>
        <n v="8326"/>
        <n v="6300"/>
        <n v="11115"/>
        <n v="18541"/>
        <n v="19287"/>
        <n v="25727"/>
        <n v="46430"/>
        <n v="50862"/>
        <n v="6996"/>
        <n v="4238"/>
        <n v="11583"/>
        <n v="14731"/>
        <n v="17228"/>
        <n v="24558"/>
        <n v="25240"/>
        <n v="25641"/>
        <n v="49013"/>
        <n v="14361"/>
        <n v="20507"/>
        <n v="21431"/>
        <n v="27022"/>
        <n v="28690"/>
        <n v="29240"/>
        <n v="36249"/>
        <n v="47676"/>
        <n v="8010"/>
        <n v="7613"/>
        <n v="13268"/>
        <n v="17847"/>
        <n v="18650"/>
        <n v="21322"/>
        <n v="24183"/>
        <n v="31899"/>
        <n v="38995"/>
        <n v="42007"/>
        <n v="50072"/>
        <n v="8429"/>
        <n v="7271"/>
        <n v="10841"/>
        <n v="12754"/>
        <n v="14692"/>
        <n v="21898"/>
        <n v="31695"/>
        <n v="42512"/>
        <n v="47478"/>
        <n v="7974"/>
        <n v="7543"/>
        <n v="19418"/>
        <n v="25370"/>
        <n v="27764"/>
        <n v="31181"/>
        <n v="37884"/>
        <n v="45114"/>
        <n v="50296"/>
        <n v="2092"/>
        <n v="2219"/>
        <n v="4828"/>
        <n v="24651"/>
        <n v="35841"/>
        <n v="46542"/>
        <n v="46940"/>
        <n v="27488"/>
        <n v="28708"/>
        <n v="36172"/>
        <n v="38678"/>
        <n v="41750"/>
        <n v="14396"/>
        <n v="15100"/>
        <n v="20372"/>
        <n v="22874"/>
        <n v="23810"/>
        <n v="31894"/>
        <n v="35685"/>
        <n v="36603"/>
        <n v="36732"/>
        <n v="49036"/>
        <n v="13569"/>
        <n v="19886"/>
        <n v="25109"/>
        <n v="27589"/>
        <n v="36381"/>
        <n v="37102"/>
        <n v="44960"/>
        <n v="6708"/>
        <n v="1580"/>
        <n v="24016"/>
        <n v="27342"/>
        <n v="29847"/>
        <n v="29951"/>
        <n v="32911"/>
        <n v="34587"/>
        <n v="34628"/>
        <n v="40322"/>
        <n v="44765"/>
        <n v="4697"/>
        <n v="21758"/>
        <n v="22702"/>
        <n v="22788"/>
        <n v="27593"/>
        <n v="33879"/>
        <n v="37563"/>
        <n v="38581"/>
        <n v="45811"/>
        <n v="49146"/>
        <n v="15049"/>
        <n v="15098"/>
        <n v="15368"/>
        <n v="16535"/>
        <n v="16618"/>
        <n v="19996"/>
        <n v="20613"/>
        <n v="21728"/>
        <n v="26916"/>
        <n v="30884"/>
        <n v="38898"/>
        <n v="42363"/>
        <n v="48584"/>
        <n v="49470"/>
        <n v="50730"/>
        <n v="1012"/>
        <n v="1454"/>
        <n v="10727"/>
        <n v="17721"/>
        <n v="29414"/>
        <n v="31338"/>
        <n v="37516"/>
        <n v="37613"/>
        <n v="38180"/>
        <n v="51022"/>
        <n v="8588"/>
        <n v="4367"/>
        <n v="6295"/>
        <n v="13753"/>
        <n v="33485"/>
        <n v="40950"/>
        <n v="3712"/>
        <n v="6472"/>
        <n v="12091"/>
        <n v="15208"/>
        <n v="18869"/>
        <n v="27352"/>
        <n v="31673"/>
        <n v="37189"/>
        <n v="37703"/>
        <n v="37992"/>
        <n v="39179"/>
        <n v="43459"/>
        <n v="44405"/>
        <n v="3418"/>
        <n v="15590"/>
        <n v="33522"/>
        <n v="43560"/>
        <n v="45356"/>
        <n v="9559"/>
        <n v="8739"/>
        <n v="14825"/>
        <n v="21890"/>
        <n v="26783"/>
        <n v="37941"/>
        <n v="43861"/>
        <n v="46471"/>
        <n v="50738"/>
        <n v="14312"/>
        <n v="18027"/>
        <n v="21118"/>
        <n v="28113"/>
        <n v="44884"/>
        <n v="2419"/>
        <n v="6291"/>
        <n v="18004"/>
        <n v="22231"/>
        <n v="25065"/>
        <n v="32033"/>
        <n v="34419"/>
        <n v="50417"/>
        <n v="2555"/>
        <n v="13405"/>
        <n v="18494"/>
        <n v="23273"/>
        <n v="29152"/>
        <n v="30421"/>
        <n v="47038"/>
        <n v="47547"/>
        <n v="48977"/>
        <n v="12766"/>
        <n v="17065"/>
        <n v="33150"/>
        <n v="38421"/>
        <n v="48401"/>
        <n v="49575"/>
        <n v="511"/>
        <n v="7792"/>
        <n v="8795"/>
        <n v="13778"/>
        <n v="14965"/>
        <n v="14977"/>
        <n v="23427"/>
        <n v="30279"/>
        <n v="30496"/>
        <n v="31244"/>
        <n v="34562"/>
        <n v="37195"/>
        <n v="40126"/>
        <n v="43126"/>
        <n v="49445"/>
        <n v="432"/>
        <n v="10877"/>
        <n v="10883"/>
        <n v="18822"/>
        <n v="31176"/>
        <n v="38604"/>
        <n v="41107"/>
        <n v="41285"/>
        <n v="43632"/>
        <n v="43722"/>
        <n v="7690"/>
        <n v="4061"/>
        <n v="13032"/>
        <n v="19747"/>
        <n v="28664"/>
        <n v="28930"/>
        <n v="43781"/>
        <n v="47585"/>
        <n v="49373"/>
        <n v="1530"/>
        <n v="6021"/>
        <n v="13476"/>
        <n v="15958"/>
        <n v="15968"/>
        <n v="22500"/>
        <n v="26369"/>
        <n v="26405"/>
        <n v="28657"/>
        <n v="34319"/>
        <n v="40849"/>
        <n v="50576"/>
        <n v="50743"/>
        <n v="2452"/>
        <n v="6892"/>
        <n v="17810"/>
        <n v="28608"/>
        <n v="30904"/>
        <n v="31857"/>
        <n v="38233"/>
        <n v="38564"/>
        <n v="41333"/>
        <n v="42742"/>
        <n v="8954"/>
        <n v="12660"/>
        <n v="13194"/>
        <n v="18821"/>
        <n v="21313"/>
        <n v="34136"/>
        <n v="11284"/>
        <n v="12504"/>
        <n v="21336"/>
        <n v="31114"/>
        <n v="36610"/>
        <n v="5232"/>
        <n v="7845"/>
        <n v="12637"/>
        <n v="18992"/>
        <n v="26591"/>
        <n v="46292"/>
        <n v="49117"/>
        <n v="5062"/>
        <n v="4603"/>
        <n v="10591"/>
        <n v="15834"/>
        <n v="17526"/>
        <n v="18474"/>
        <n v="25204"/>
        <n v="30869"/>
        <n v="33323"/>
        <n v="34014"/>
        <n v="40993"/>
        <n v="8299"/>
        <n v="3804"/>
        <n v="13910"/>
        <n v="16269"/>
        <n v="19074"/>
        <n v="23092"/>
        <n v="29936"/>
        <n v="42704"/>
        <n v="44504"/>
        <n v="46530"/>
        <n v="11726"/>
        <n v="18075"/>
        <n v="25921"/>
        <n v="26477"/>
        <n v="33835"/>
        <n v="41533"/>
        <n v="43107"/>
        <n v="7214"/>
        <n v="6075"/>
        <n v="2685"/>
        <n v="12909"/>
        <n v="15137"/>
        <n v="15791"/>
        <n v="19033"/>
        <n v="30071"/>
        <n v="37318"/>
        <n v="39993"/>
        <n v="47891"/>
        <n v="50343"/>
        <n v="3998"/>
        <n v="9042"/>
        <n v="12264"/>
        <n v="12387"/>
        <n v="12643"/>
        <n v="14766"/>
        <n v="15073"/>
        <n v="25923"/>
        <n v="27086"/>
        <n v="30265"/>
        <n v="32752"/>
        <n v="36693"/>
        <n v="37519"/>
        <n v="50481"/>
        <n v="4790"/>
        <n v="8809"/>
        <n v="9613"/>
        <n v="3433"/>
        <n v="8626"/>
        <n v="10520"/>
        <n v="14822"/>
        <n v="15863"/>
        <n v="25414"/>
        <n v="25427"/>
        <n v="30255"/>
        <n v="31133"/>
        <n v="31741"/>
        <n v="37263"/>
        <n v="42474"/>
        <n v="48295"/>
        <n v="48635"/>
        <n v="49286"/>
        <n v="5740"/>
        <n v="470"/>
        <n v="20650"/>
        <n v="29059"/>
        <n v="30530"/>
        <n v="33365"/>
        <n v="38750"/>
        <n v="46626"/>
        <n v="124"/>
        <n v="13365"/>
        <n v="14157"/>
        <n v="16919"/>
        <n v="27349"/>
        <n v="30851"/>
        <n v="31581"/>
        <n v="36651"/>
        <n v="36726"/>
        <n v="3493"/>
        <n v="2240"/>
        <n v="8307"/>
        <n v="517"/>
        <n v="8392"/>
        <n v="13667"/>
        <n v="14942"/>
        <n v="15275"/>
        <n v="16454"/>
        <n v="16459"/>
        <n v="21853"/>
        <n v="25071"/>
        <n v="28318"/>
        <n v="31021"/>
        <n v="36370"/>
        <n v="41487"/>
        <n v="43950"/>
        <n v="853"/>
        <n v="8243"/>
        <n v="988"/>
        <n v="28060"/>
        <n v="28480"/>
        <n v="29641"/>
        <n v="35737"/>
        <n v="46740"/>
        <n v="49025"/>
        <n v="10641"/>
        <n v="11192"/>
        <n v="15887"/>
        <n v="27995"/>
        <n v="30549"/>
        <n v="33930"/>
        <n v="44937"/>
        <n v="45978"/>
        <n v="7002"/>
        <n v="5277"/>
        <n v="16537"/>
        <n v="23918"/>
        <n v="27316"/>
        <n v="30576"/>
        <n v="32082"/>
        <n v="33306"/>
        <n v="39962"/>
        <n v="40801"/>
        <n v="41515"/>
        <n v="45407"/>
        <n v="47618"/>
        <n v="6018"/>
        <n v="7026"/>
        <n v="21075"/>
        <n v="24929"/>
        <n v="25214"/>
        <n v="34059"/>
        <n v="38081"/>
        <n v="43166"/>
        <n v="43319"/>
        <n v="6082"/>
        <n v="12709"/>
        <n v="14586"/>
        <n v="23721"/>
        <n v="28393"/>
        <n v="29678"/>
        <n v="1130"/>
        <n v="3069"/>
        <n v="21743"/>
        <n v="26698"/>
        <n v="17791"/>
        <n v="19885"/>
        <n v="23105"/>
        <n v="39673"/>
        <n v="42447"/>
        <n v="49883"/>
        <n v="6993"/>
        <n v="6503"/>
        <n v="5607"/>
        <n v="5611"/>
        <n v="6578"/>
        <n v="5172"/>
        <n v="11288"/>
        <n v="21502"/>
        <n v="23710"/>
        <n v="26536"/>
        <n v="30091"/>
        <n v="36793"/>
        <n v="48658"/>
        <n v="5605"/>
        <n v="14713"/>
        <n v="15742"/>
        <n v="21990"/>
        <n v="23465"/>
        <n v="28197"/>
        <n v="29253"/>
        <n v="31504"/>
        <n v="34558"/>
        <n v="42422"/>
        <n v="44928"/>
        <n v="49089"/>
        <n v="49629"/>
        <n v="5784"/>
        <n v="478"/>
        <n v="1986"/>
        <n v="11276"/>
        <n v="23225"/>
        <n v="34147"/>
        <n v="39684"/>
        <n v="41080"/>
        <n v="48864"/>
        <n v="51267"/>
        <n v="9546"/>
        <n v="7349"/>
        <n v="11010"/>
        <n v="12166"/>
        <n v="16181"/>
        <n v="19064"/>
        <n v="19323"/>
        <n v="21159"/>
        <n v="31042"/>
        <n v="39467"/>
        <n v="45330"/>
        <n v="46885"/>
        <n v="49273"/>
        <n v="3908"/>
        <n v="891"/>
        <n v="3683"/>
        <n v="20002"/>
        <n v="33772"/>
        <n v="35981"/>
        <n v="41019"/>
        <n v="3703"/>
        <n v="9018"/>
        <n v="6418"/>
        <n v="12112"/>
        <n v="13545"/>
        <n v="14390"/>
        <n v="21087"/>
        <n v="28435"/>
        <n v="42266"/>
        <n v="9045"/>
        <n v="9129"/>
        <n v="11933"/>
        <n v="14581"/>
        <n v="15317"/>
        <n v="18048"/>
        <n v="27150"/>
        <n v="28094"/>
        <n v="4832"/>
        <n v="5427"/>
        <n v="10371"/>
        <n v="10757"/>
        <n v="27831"/>
        <n v="28598"/>
        <n v="28670"/>
        <n v="33529"/>
        <n v="37675"/>
        <n v="46158"/>
        <n v="46294"/>
        <n v="48895"/>
        <n v="4186"/>
        <n v="298"/>
        <n v="9964"/>
        <n v="24652"/>
        <n v="41177"/>
        <n v="43248"/>
        <n v="47880"/>
        <n v="4957"/>
        <n v="20213"/>
        <n v="27518"/>
        <n v="29791"/>
        <n v="32994"/>
        <n v="43986"/>
        <n v="46614"/>
        <n v="9426"/>
        <n v="4475"/>
        <n v="12325"/>
        <n v="15325"/>
        <n v="16399"/>
        <n v="19105"/>
        <n v="25691"/>
        <n v="29521"/>
        <n v="36473"/>
        <n v="37089"/>
        <n v="41485"/>
        <n v="43310"/>
        <n v="45582"/>
        <n v="8164"/>
        <n v="6854"/>
        <n v="4415"/>
        <n v="25483"/>
        <n v="29767"/>
        <n v="30619"/>
        <n v="46540"/>
        <n v="47261"/>
        <n v="11320"/>
        <n v="12697"/>
        <n v="16732"/>
        <n v="26219"/>
        <n v="36517"/>
        <n v="49794"/>
        <n v="13355"/>
        <n v="15179"/>
        <n v="15542"/>
        <n v="24303"/>
        <n v="35235"/>
        <n v="38605"/>
        <n v="48267"/>
        <n v="6814"/>
        <n v="10513"/>
        <n v="24813"/>
        <n v="25536"/>
        <n v="31007"/>
        <n v="32943"/>
        <n v="33914"/>
        <n v="46898"/>
        <n v="47393"/>
        <n v="50737"/>
        <n v="9623"/>
        <n v="3854"/>
        <n v="18235"/>
        <n v="28386"/>
        <n v="44670"/>
        <n v="44703"/>
        <n v="47619"/>
        <n v="9228"/>
        <n v="10932"/>
        <n v="12482"/>
        <n v="19851"/>
        <n v="22560"/>
        <n v="34410"/>
        <n v="41655"/>
        <n v="45060"/>
        <n v="47178"/>
        <n v="49999"/>
        <n v="759"/>
        <n v="178"/>
        <n v="15219"/>
        <n v="19362"/>
        <n v="19497"/>
        <n v="30912"/>
        <n v="37207"/>
        <n v="4559"/>
        <n v="1916"/>
        <n v="3153"/>
        <n v="221"/>
        <n v="4021"/>
        <n v="4806"/>
        <n v="11661"/>
        <n v="14261"/>
        <n v="23967"/>
        <n v="26786"/>
        <n v="37140"/>
        <n v="42190"/>
        <n v="42860"/>
        <n v="44103"/>
        <n v="48238"/>
        <n v="8245"/>
        <n v="5164"/>
        <n v="8495"/>
        <n v="21589"/>
        <n v="32699"/>
        <n v="34091"/>
        <n v="10157"/>
        <n v="14446"/>
        <n v="19321"/>
        <n v="20559"/>
        <n v="48382"/>
        <n v="1972"/>
        <n v="813"/>
        <n v="1102"/>
        <n v="9659"/>
        <n v="15574"/>
        <n v="15679"/>
        <n v="16825"/>
        <n v="23402"/>
        <n v="24670"/>
        <n v="45390"/>
        <n v="8171"/>
        <n v="5255"/>
        <n v="11594"/>
        <n v="12890"/>
        <n v="13480"/>
        <n v="14330"/>
        <n v="14701"/>
        <n v="19937"/>
        <n v="20508"/>
        <n v="26584"/>
        <n v="28934"/>
        <n v="29879"/>
        <n v="7646"/>
        <n v="13117"/>
        <n v="22303"/>
        <n v="28388"/>
        <n v="44499"/>
        <n v="45283"/>
        <n v="46802"/>
        <n v="48494"/>
        <n v="9314"/>
        <n v="1572"/>
        <n v="15444"/>
        <n v="15948"/>
        <n v="19468"/>
        <n v="20295"/>
        <n v="21862"/>
        <n v="26178"/>
        <n v="33224"/>
        <n v="35672"/>
        <n v="41288"/>
        <n v="48550"/>
        <n v="9500"/>
        <n v="20141"/>
        <n v="20575"/>
        <n v="22405"/>
        <n v="37643"/>
        <n v="43024"/>
        <n v="44150"/>
        <n v="45840"/>
        <n v="2599"/>
        <n v="12362"/>
        <n v="15446"/>
        <n v="21213"/>
        <n v="26964"/>
        <n v="32909"/>
        <n v="33500"/>
        <n v="37594"/>
        <n v="37779"/>
        <n v="39394"/>
        <n v="41141"/>
        <n v="44664"/>
        <n v="45316"/>
        <n v="5505"/>
        <n v="30146"/>
        <n v="33277"/>
        <n v="48181"/>
        <n v="9707"/>
        <n v="1170"/>
        <n v="9649"/>
        <n v="13338"/>
        <n v="14245"/>
        <n v="17226"/>
        <n v="19644"/>
        <n v="20603"/>
        <n v="20900"/>
        <n v="26420"/>
        <n v="36867"/>
        <n v="39283"/>
        <n v="47936"/>
        <n v="6247"/>
        <n v="3506"/>
        <n v="8525"/>
        <n v="11255"/>
        <n v="13101"/>
        <n v="15224"/>
        <n v="42251"/>
        <n v="1421"/>
        <n v="10491"/>
        <n v="21818"/>
        <n v="23473"/>
        <n v="47892"/>
        <n v="1531"/>
        <n v="18304"/>
        <n v="20080"/>
        <n v="24130"/>
        <n v="25576"/>
        <n v="29040"/>
        <n v="30305"/>
        <n v="33601"/>
        <n v="41775"/>
        <n v="43453"/>
        <n v="50777"/>
        <n v="8250"/>
        <n v="8645"/>
        <n v="10161"/>
        <n v="13163"/>
        <n v="16296"/>
        <n v="17328"/>
        <n v="19086"/>
        <n v="21874"/>
        <n v="30727"/>
        <n v="40885"/>
        <n v="46097"/>
        <n v="9637"/>
        <n v="2564"/>
        <n v="8257"/>
        <n v="5872"/>
        <n v="10677"/>
        <n v="16804"/>
        <n v="18712"/>
        <n v="20842"/>
        <n v="24434"/>
        <n v="25086"/>
        <n v="26105"/>
        <n v="35613"/>
        <n v="40933"/>
        <n v="43084"/>
        <n v="46781"/>
        <n v="9204"/>
        <n v="5202"/>
        <n v="8830"/>
        <n v="6584"/>
        <n v="6744"/>
        <n v="10610"/>
        <n v="15727"/>
        <n v="17320"/>
        <n v="18165"/>
        <n v="20830"/>
        <n v="22657"/>
        <n v="27169"/>
        <n v="27450"/>
        <n v="28956"/>
        <n v="29483"/>
        <n v="34620"/>
        <n v="40446"/>
        <n v="45610"/>
        <n v="7034"/>
        <n v="2408"/>
        <n v="5175"/>
        <n v="3169"/>
        <n v="8957"/>
        <n v="11112"/>
        <n v="15602"/>
        <n v="22949"/>
        <n v="37698"/>
        <n v="41124"/>
        <n v="1645"/>
        <n v="7801"/>
        <n v="7892"/>
        <n v="12321"/>
        <n v="14503"/>
        <n v="17537"/>
        <n v="23890"/>
        <n v="26699"/>
        <n v="29677"/>
        <n v="33702"/>
        <n v="40677"/>
        <n v="46129"/>
        <n v="9749"/>
        <n v="9592"/>
        <n v="4787"/>
        <n v="914"/>
        <n v="19864"/>
        <n v="20370"/>
        <n v="30994"/>
        <n v="33258"/>
        <n v="36328"/>
        <n v="49937"/>
        <n v="8224"/>
        <n v="4665"/>
        <n v="6840"/>
        <n v="8289"/>
        <n v="14294"/>
        <n v="21871"/>
        <n v="25017"/>
        <n v="32323"/>
        <n v="36588"/>
        <n v="43090"/>
        <n v="48860"/>
        <n v="4706"/>
        <n v="14969"/>
        <n v="16530"/>
        <n v="17078"/>
        <n v="20477"/>
        <n v="23759"/>
        <n v="23950"/>
        <n v="25379"/>
        <n v="32791"/>
        <n v="42890"/>
        <n v="6171"/>
        <n v="4988"/>
        <n v="3205"/>
        <n v="2689"/>
        <n v="11626"/>
        <n v="12880"/>
        <n v="26019"/>
        <n v="28441"/>
        <n v="30399"/>
        <n v="39825"/>
        <n v="40205"/>
        <n v="45255"/>
        <n v="45459"/>
        <n v="48055"/>
        <n v="48900"/>
        <n v="11955"/>
        <n v="15027"/>
        <n v="22707"/>
        <n v="23649"/>
        <n v="24076"/>
        <n v="25932"/>
        <n v="25985"/>
        <n v="39920"/>
        <n v="43877"/>
        <n v="47970"/>
        <n v="12354"/>
        <n v="17133"/>
        <n v="23450"/>
        <n v="44129"/>
        <n v="48672"/>
        <n v="7877"/>
        <n v="10395"/>
        <n v="10543"/>
        <n v="10931"/>
        <n v="11401"/>
        <n v="31048"/>
        <n v="42515"/>
        <n v="48959"/>
        <n v="10022"/>
        <n v="6246"/>
        <n v="11446"/>
        <n v="13357"/>
        <n v="15304"/>
        <n v="15482"/>
        <n v="19159"/>
        <n v="22810"/>
        <n v="26098"/>
        <n v="28010"/>
        <n v="29781"/>
        <n v="33414"/>
        <n v="44457"/>
        <n v="44725"/>
        <n v="44909"/>
        <n v="46642"/>
        <n v="48852"/>
        <n v="10228"/>
        <n v="6630"/>
        <n v="3039"/>
        <n v="9845"/>
        <n v="15657"/>
        <n v="18452"/>
        <n v="20775"/>
        <n v="24353"/>
        <n v="24807"/>
        <n v="33084"/>
        <n v="38400"/>
        <n v="39711"/>
        <n v="41795"/>
        <n v="44885"/>
        <n v="2263"/>
        <n v="5516"/>
        <n v="17664"/>
        <n v="27723"/>
        <n v="30429"/>
        <n v="33883"/>
        <n v="46843"/>
        <n v="3707"/>
        <n v="940"/>
        <n v="3252"/>
        <n v="20194"/>
        <n v="21615"/>
        <n v="23482"/>
        <n v="24854"/>
        <n v="27252"/>
        <n v="28886"/>
        <n v="30247"/>
        <n v="35053"/>
        <n v="36258"/>
        <n v="41716"/>
        <n v="12319"/>
        <n v="13106"/>
        <n v="20758"/>
        <n v="21506"/>
        <n v="30321"/>
        <n v="30561"/>
        <n v="31458"/>
        <n v="38961"/>
        <n v="40857"/>
        <n v="50175"/>
        <n v="6390"/>
        <n v="9827"/>
        <n v="2270"/>
        <n v="4602"/>
        <n v="13589"/>
        <n v="15229"/>
        <n v="17001"/>
        <n v="21113"/>
        <n v="21507"/>
        <n v="26667"/>
        <n v="26863"/>
        <n v="27354"/>
        <n v="28009"/>
        <n v="29355"/>
        <n v="31827"/>
        <n v="33105"/>
        <n v="41016"/>
        <n v="48157"/>
        <n v="49594"/>
        <n v="50962"/>
        <n v="4719"/>
        <n v="13086"/>
        <n v="15993"/>
        <n v="20403"/>
        <n v="20834"/>
        <n v="22439"/>
        <n v="26503"/>
        <n v="28317"/>
        <n v="28999"/>
        <n v="31264"/>
        <n v="33257"/>
        <n v="36521"/>
        <n v="37135"/>
        <n v="42126"/>
        <n v="2533"/>
        <n v="5918"/>
        <n v="12367"/>
        <n v="14614"/>
        <n v="20730"/>
        <n v="26317"/>
        <n v="30307"/>
        <n v="40665"/>
        <n v="42976"/>
        <n v="45953"/>
        <n v="6193"/>
        <n v="5070"/>
        <n v="13232"/>
        <n v="13440"/>
        <n v="28294"/>
        <n v="40764"/>
        <n v="44620"/>
        <n v="45801"/>
        <n v="48937"/>
        <n v="49334"/>
        <n v="5042"/>
        <n v="5365"/>
        <n v="1943"/>
        <n v="5473"/>
        <n v="8442"/>
        <n v="17018"/>
        <n v="20235"/>
        <n v="22414"/>
        <n v="36428"/>
        <n v="39439"/>
        <n v="8231"/>
        <n v="9364"/>
        <n v="11287"/>
        <n v="15859"/>
        <n v="19593"/>
        <n v="20589"/>
        <n v="23307"/>
        <n v="24641"/>
        <n v="26719"/>
        <n v="29322"/>
        <n v="30033"/>
        <n v="40199"/>
        <n v="41292"/>
        <n v="48728"/>
        <n v="50420"/>
        <n v="8868"/>
        <n v="9212"/>
        <n v="2820"/>
        <n v="3463"/>
        <n v="8852"/>
        <n v="15051"/>
        <n v="15879"/>
        <n v="18257"/>
        <n v="39120"/>
        <n v="40592"/>
        <n v="46762"/>
        <n v="48607"/>
        <n v="9619"/>
        <n v="22194"/>
        <n v="31191"/>
        <n v="38518"/>
        <n v="41619"/>
        <n v="5108"/>
        <n v="9570"/>
        <n v="15882"/>
        <n v="19239"/>
        <n v="20001"/>
        <n v="23367"/>
        <n v="25275"/>
        <n v="31353"/>
        <n v="38355"/>
        <n v="43552"/>
        <n v="45874"/>
        <n v="48031"/>
        <n v="50756"/>
        <n v="4887"/>
        <n v="11811"/>
        <n v="14975"/>
        <n v="22249"/>
        <n v="22895"/>
        <n v="24614"/>
        <n v="36295"/>
        <n v="38538"/>
        <n v="41719"/>
        <n v="43039"/>
        <n v="49527"/>
        <n v="19374"/>
        <n v="24048"/>
        <n v="24597"/>
        <n v="38834"/>
        <n v="47069"/>
        <n v="47441"/>
        <n v="50075"/>
        <n v="2481"/>
        <n v="7362"/>
        <n v="10794"/>
        <n v="15762"/>
        <n v="19040"/>
        <n v="19573"/>
        <n v="22580"/>
        <n v="24960"/>
        <n v="27041"/>
        <n v="27433"/>
        <n v="27929"/>
        <n v="39452"/>
        <n v="42903"/>
        <n v="43328"/>
        <n v="45873"/>
        <n v="46543"/>
        <n v="49433"/>
        <n v="9079"/>
        <n v="9138"/>
        <n v="12001"/>
        <n v="14793"/>
        <n v="22119"/>
        <n v="23451"/>
        <n v="27308"/>
        <n v="28684"/>
        <n v="30437"/>
        <n v="30689"/>
        <n v="4808"/>
        <n v="10502"/>
        <n v="16614"/>
        <n v="17741"/>
        <n v="19118"/>
        <n v="19443"/>
        <n v="23079"/>
        <n v="23572"/>
        <n v="29401"/>
        <n v="31934"/>
        <n v="35015"/>
        <n v="36114"/>
        <n v="37600"/>
        <n v="41523"/>
        <n v="42285"/>
        <n v="9049"/>
        <n v="10421"/>
        <n v="12539"/>
        <n v="16042"/>
        <n v="19895"/>
        <n v="23460"/>
        <n v="36184"/>
        <n v="37018"/>
        <n v="38427"/>
        <n v="47786"/>
        <n v="19662"/>
        <n v="23997"/>
        <n v="28194"/>
        <n v="33569"/>
        <n v="37771"/>
        <n v="38496"/>
        <n v="39554"/>
        <n v="41449"/>
        <n v="43292"/>
        <n v="44610"/>
        <n v="46229"/>
        <n v="49462"/>
        <n v="6520"/>
        <n v="8969"/>
        <n v="3688"/>
        <n v="710"/>
        <n v="9298"/>
        <n v="8835"/>
        <n v="19241"/>
        <n v="25292"/>
        <n v="28030"/>
        <n v="35889"/>
        <n v="40487"/>
        <n v="48990"/>
        <n v="51124"/>
        <n v="1312"/>
        <n v="7227"/>
        <n v="4930"/>
        <n v="7083"/>
        <n v="1402"/>
        <n v="1555"/>
        <n v="11209"/>
        <n v="22997"/>
        <n v="27794"/>
        <n v="28028"/>
        <n v="31443"/>
        <n v="37191"/>
        <n v="49265"/>
        <n v="49850"/>
        <n v="8040"/>
        <n v="12779"/>
        <n v="14233"/>
        <n v="19141"/>
        <n v="28199"/>
        <n v="38837"/>
        <n v="39544"/>
        <n v="39992"/>
        <n v="40752"/>
        <n v="41439"/>
        <n v="1173"/>
        <n v="2208"/>
        <n v="9475"/>
        <n v="5092"/>
        <n v="12686"/>
        <n v="13554"/>
        <n v="14678"/>
        <n v="16647"/>
        <n v="16908"/>
        <n v="31266"/>
        <n v="31817"/>
        <n v="45412"/>
        <n v="48622"/>
        <n v="9947"/>
        <n v="3926"/>
        <n v="5558"/>
        <n v="7831"/>
        <n v="1485"/>
        <n v="7622"/>
        <n v="15080"/>
        <n v="23608"/>
        <n v="23814"/>
        <n v="29616"/>
        <n v="31340"/>
        <n v="26683"/>
        <n v="29147"/>
        <n v="29750"/>
        <n v="41812"/>
        <n v="45341"/>
        <n v="4358"/>
        <n v="6642"/>
        <n v="11760"/>
        <n v="21396"/>
        <n v="23852"/>
        <n v="24063"/>
        <n v="27226"/>
        <n v="32949"/>
        <n v="35148"/>
        <n v="36001"/>
        <n v="36144"/>
        <n v="36334"/>
        <n v="37289"/>
        <n v="41197"/>
        <n v="46112"/>
        <n v="49150"/>
        <n v="1207"/>
        <n v="6255"/>
        <n v="3918"/>
        <n v="6709"/>
        <n v="16463"/>
        <n v="16588"/>
        <n v="35707"/>
        <n v="46131"/>
        <n v="47394"/>
        <n v="48740"/>
        <n v="50254"/>
        <n v="7540"/>
        <n v="13427"/>
        <n v="15142"/>
        <n v="20219"/>
        <n v="23835"/>
        <n v="33342"/>
        <n v="41268"/>
        <n v="43104"/>
        <n v="46336"/>
        <n v="747"/>
        <n v="3495"/>
        <n v="7566"/>
        <n v="94"/>
        <n v="10386"/>
        <n v="13025"/>
        <n v="14146"/>
        <n v="14206"/>
        <n v="15091"/>
        <n v="15152"/>
        <n v="16798"/>
        <n v="20277"/>
        <n v="22183"/>
        <n v="27201"/>
        <n v="27482"/>
        <n v="28769"/>
        <n v="31030"/>
        <n v="34443"/>
        <n v="35087"/>
        <n v="36685"/>
        <n v="38171"/>
        <n v="38868"/>
        <n v="46931"/>
        <n v="6273"/>
        <n v="7784"/>
        <n v="8721"/>
        <n v="4663"/>
        <n v="10986"/>
        <n v="16195"/>
        <n v="17669"/>
        <n v="23478"/>
        <n v="25079"/>
        <n v="29684"/>
        <n v="29760"/>
        <n v="41488"/>
        <n v="44456"/>
        <n v="8693"/>
        <n v="23579"/>
        <n v="28895"/>
        <n v="30602"/>
        <n v="40216"/>
        <n v="44410"/>
        <n v="49938"/>
        <n v="51249"/>
        <n v="497"/>
        <n v="5033"/>
        <n v="283"/>
        <n v="15449"/>
        <n v="19844"/>
        <n v="19948"/>
        <n v="25308"/>
        <n v="29635"/>
        <n v="32610"/>
        <n v="33172"/>
        <n v="35163"/>
        <n v="36338"/>
        <n v="37009"/>
        <n v="49196"/>
        <n v="129"/>
        <n v="3995"/>
        <n v="7216"/>
        <n v="11983"/>
        <n v="14583"/>
        <n v="22861"/>
        <n v="22896"/>
        <n v="23439"/>
        <n v="27783"/>
        <n v="29517"/>
        <n v="34040"/>
        <n v="39218"/>
        <n v="50158"/>
        <n v="6850"/>
        <n v="7291"/>
        <n v="11370"/>
        <n v="11823"/>
        <n v="11977"/>
        <n v="12210"/>
        <n v="21677"/>
        <n v="22973"/>
        <n v="26635"/>
        <n v="27690"/>
        <n v="37579"/>
        <n v="42163"/>
        <n v="43580"/>
        <n v="7394"/>
        <n v="329"/>
        <n v="3762"/>
        <n v="3343"/>
        <n v="8337"/>
        <n v="11463"/>
        <n v="14546"/>
        <n v="16306"/>
        <n v="17064"/>
        <n v="17798"/>
        <n v="28475"/>
        <n v="35368"/>
        <n v="43495"/>
        <n v="48516"/>
        <n v="50562"/>
        <n v="9069"/>
        <n v="7820"/>
        <n v="567"/>
        <n v="9612"/>
        <n v="12871"/>
        <n v="13394"/>
        <n v="13831"/>
        <n v="17625"/>
        <n v="21816"/>
        <n v="24553"/>
        <n v="26396"/>
        <n v="28334"/>
        <n v="31052"/>
        <n v="33575"/>
        <n v="36551"/>
        <n v="774"/>
        <n v="4041"/>
        <n v="6945"/>
        <n v="7261"/>
        <n v="9373"/>
        <n v="15586"/>
        <n v="16338"/>
        <n v="28477"/>
        <n v="34927"/>
        <n v="36041"/>
        <n v="42687"/>
        <n v="42697"/>
        <n v="47313"/>
        <n v="10154"/>
        <n v="13862"/>
        <n v="16118"/>
        <n v="23006"/>
        <n v="26442"/>
        <n v="28512"/>
        <n v="32636"/>
        <n v="32714"/>
        <n v="48036"/>
        <n v="49347"/>
        <n v="9678"/>
        <n v="344"/>
        <n v="14613"/>
        <n v="18324"/>
        <n v="18604"/>
        <n v="21049"/>
        <n v="25782"/>
        <n v="31610"/>
        <n v="43625"/>
        <n v="45549"/>
        <n v="49812"/>
        <n v="1307"/>
        <n v="4646"/>
        <n v="11690"/>
        <n v="14790"/>
        <n v="21713"/>
        <n v="23590"/>
        <n v="26838"/>
        <n v="30066"/>
        <n v="48540"/>
        <n v="12812"/>
        <n v="14564"/>
        <n v="15335"/>
        <n v="20113"/>
        <n v="20330"/>
        <n v="36920"/>
        <n v="37705"/>
        <n v="40131"/>
        <n v="42952"/>
        <n v="9039"/>
        <n v="6955"/>
        <n v="699"/>
        <n v="9169"/>
        <n v="6762"/>
        <n v="9529"/>
        <n v="15038"/>
        <n v="16479"/>
        <n v="18415"/>
        <n v="21217"/>
        <n v="26393"/>
        <n v="26445"/>
        <n v="26526"/>
        <n v="28885"/>
        <n v="29713"/>
        <n v="32869"/>
        <n v="37834"/>
        <n v="42634"/>
        <n v="46604"/>
        <n v="5288"/>
        <n v="5003"/>
        <n v="6186"/>
        <n v="5337"/>
        <n v="7896"/>
        <n v="1614"/>
        <n v="11306"/>
        <n v="12533"/>
        <n v="20647"/>
        <n v="30888"/>
        <n v="41444"/>
        <n v="41896"/>
        <n v="42821"/>
        <n v="44378"/>
        <n v="47413"/>
        <n v="48260"/>
        <n v="49936"/>
        <n v="87"/>
        <n v="13625"/>
        <n v="23903"/>
        <n v="29975"/>
        <n v="42335"/>
        <n v="15513"/>
        <n v="19493"/>
        <n v="20025"/>
        <n v="20138"/>
        <n v="25571"/>
        <n v="49058"/>
        <n v="4146"/>
        <n v="20344"/>
        <n v="22572"/>
        <n v="23669"/>
        <n v="26441"/>
        <n v="29241"/>
        <n v="33036"/>
        <n v="37709"/>
        <n v="38046"/>
        <n v="40648"/>
        <n v="50727"/>
        <n v="849"/>
        <n v="6838"/>
        <n v="14276"/>
        <n v="15112"/>
        <n v="30895"/>
        <n v="31335"/>
        <n v="35054"/>
        <n v="37484"/>
        <n v="41560"/>
        <n v="46179"/>
        <n v="8698"/>
        <n v="8303"/>
        <n v="3248"/>
        <n v="9183"/>
        <n v="15026"/>
        <n v="21268"/>
        <n v="22106"/>
        <n v="23921"/>
        <n v="23949"/>
        <n v="29404"/>
        <n v="35800"/>
        <n v="43737"/>
        <n v="47250"/>
        <n v="7749"/>
        <n v="12620"/>
        <n v="16263"/>
        <n v="20425"/>
        <n v="25788"/>
        <n v="26619"/>
        <n v="36985"/>
        <n v="42620"/>
        <n v="48671"/>
        <n v="5441"/>
        <n v="17151"/>
        <n v="25426"/>
        <n v="28682"/>
        <n v="29809"/>
        <n v="30410"/>
        <n v="36493"/>
        <n v="36709"/>
        <n v="38645"/>
        <n v="40938"/>
        <n v="45541"/>
        <n v="8548"/>
        <n v="2314"/>
        <n v="6209"/>
        <n v="15890"/>
        <n v="16286"/>
        <n v="23714"/>
        <n v="24530"/>
        <n v="24805"/>
        <n v="39617"/>
        <n v="42545"/>
        <n v="50302"/>
        <n v="17673"/>
        <n v="29365"/>
        <n v="33578"/>
        <n v="35376"/>
        <n v="36690"/>
        <n v="37044"/>
        <n v="1106"/>
        <n v="10024"/>
        <n v="8404"/>
        <n v="5133"/>
        <n v="16016"/>
        <n v="19198"/>
        <n v="19612"/>
        <n v="21655"/>
        <n v="22011"/>
        <n v="25394"/>
        <n v="28543"/>
        <n v="33673"/>
        <n v="33838"/>
        <n v="35767"/>
        <n v="8094"/>
        <n v="10120"/>
        <n v="4052"/>
        <n v="8178"/>
        <n v="8062"/>
        <n v="19460"/>
        <n v="24655"/>
        <n v="25656"/>
        <n v="29543"/>
        <n v="31437"/>
        <n v="33229"/>
        <n v="33374"/>
        <n v="43411"/>
        <n v="4553"/>
        <n v="10923"/>
        <n v="11592"/>
        <n v="15276"/>
        <n v="15402"/>
        <n v="17071"/>
        <n v="22931"/>
        <n v="47927"/>
        <n v="50317"/>
        <n v="1662"/>
        <n v="1831"/>
        <n v="5510"/>
        <n v="12294"/>
        <n v="12751"/>
        <n v="16483"/>
        <n v="18259"/>
        <n v="23116"/>
        <n v="23422"/>
        <n v="25037"/>
        <n v="25619"/>
        <n v="26114"/>
        <n v="27559"/>
        <n v="28994"/>
        <n v="30475"/>
        <n v="31600"/>
        <n v="32720"/>
        <n v="43572"/>
        <n v="45621"/>
        <n v="48069"/>
        <n v="48768"/>
        <n v="14629"/>
        <n v="18007"/>
        <n v="21394"/>
        <n v="26610"/>
        <n v="34937"/>
        <n v="42833"/>
        <n v="47041"/>
        <n v="48307"/>
        <n v="50676"/>
        <n v="6795"/>
        <n v="4438"/>
        <n v="7453"/>
        <n v="11300"/>
        <n v="12576"/>
        <n v="13125"/>
        <n v="14174"/>
        <n v="15385"/>
        <n v="27426"/>
        <n v="50238"/>
        <n v="10879"/>
        <n v="12148"/>
        <n v="13699"/>
        <n v="16418"/>
        <n v="23797"/>
        <n v="24205"/>
        <n v="25488"/>
        <n v="30473"/>
        <n v="37672"/>
        <n v="44472"/>
        <n v="46565"/>
        <n v="50027"/>
        <n v="1644"/>
        <n v="5519"/>
        <n v="8048"/>
        <n v="15698"/>
        <n v="17871"/>
        <n v="21929"/>
        <n v="25542"/>
        <n v="27618"/>
        <n v="30662"/>
        <n v="35032"/>
        <n v="35042"/>
        <n v="35920"/>
        <n v="5965"/>
        <n v="1262"/>
        <n v="6670"/>
        <n v="6008"/>
        <n v="12845"/>
        <n v="16692"/>
        <n v="19869"/>
        <n v="22767"/>
        <n v="24145"/>
        <n v="29693"/>
        <n v="37825"/>
        <n v="48398"/>
        <n v="2474"/>
        <n v="1205"/>
        <n v="13127"/>
        <n v="14054"/>
        <n v="21868"/>
        <n v="24365"/>
        <n v="25715"/>
        <n v="48772"/>
        <n v="48935"/>
        <n v="49795"/>
        <n v="50083"/>
        <n v="1661"/>
        <n v="7314"/>
        <n v="1511"/>
        <n v="4854"/>
        <n v="10747"/>
        <n v="10930"/>
        <n v="12093"/>
        <n v="22437"/>
        <n v="27266"/>
        <n v="29084"/>
        <n v="29712"/>
        <n v="31055"/>
        <n v="39009"/>
        <n v="44422"/>
        <n v="45913"/>
        <n v="48269"/>
        <n v="9598"/>
        <n v="27874"/>
        <n v="35137"/>
        <n v="35823"/>
        <n v="40547"/>
        <n v="41752"/>
        <n v="44245"/>
        <n v="8424"/>
        <n v="5979"/>
        <n v="16180"/>
        <n v="20824"/>
        <n v="42042"/>
        <n v="43329"/>
        <n v="45993"/>
        <n v="5624"/>
        <n v="16805"/>
        <n v="20459"/>
        <n v="27611"/>
        <n v="39379"/>
        <n v="40638"/>
        <n v="6393"/>
        <n v="9235"/>
        <n v="5396"/>
        <n v="66"/>
        <n v="8018"/>
        <n v="3028"/>
        <n v="8084"/>
        <n v="12580"/>
        <n v="15916"/>
        <n v="22848"/>
        <n v="26342"/>
        <n v="30737"/>
        <n v="30755"/>
        <n v="814"/>
        <n v="7656"/>
        <n v="7256"/>
        <n v="1984"/>
        <n v="22503"/>
        <n v="23789"/>
        <n v="26212"/>
        <n v="32744"/>
        <n v="48541"/>
        <n v="476"/>
        <n v="11630"/>
        <n v="13808"/>
        <n v="25711"/>
        <n v="27732"/>
        <n v="30795"/>
        <n v="31118"/>
        <n v="32955"/>
        <n v="41233"/>
        <n v="41263"/>
        <n v="49210"/>
        <n v="1178"/>
        <n v="6855"/>
        <n v="11151"/>
        <n v="12571"/>
        <n v="16591"/>
        <n v="17351"/>
        <n v="30234"/>
        <n v="30695"/>
        <n v="34127"/>
        <n v="42148"/>
        <n v="47163"/>
        <n v="47332"/>
        <n v="49018"/>
        <n v="49147"/>
        <n v="6953"/>
        <n v="8014"/>
        <n v="1331"/>
        <n v="10864"/>
        <n v="12386"/>
        <n v="27030"/>
        <n v="34970"/>
        <n v="37896"/>
        <n v="50699"/>
        <n v="7716"/>
        <n v="8168"/>
        <n v="3758"/>
        <n v="2332"/>
        <n v="13972"/>
        <n v="23546"/>
        <n v="28655"/>
        <n v="31640"/>
        <n v="43142"/>
        <n v="44818"/>
        <n v="6903"/>
        <n v="7080"/>
        <n v="7188"/>
        <n v="3521"/>
        <n v="6314"/>
        <n v="6554"/>
        <n v="24573"/>
        <n v="30243"/>
        <n v="34820"/>
        <n v="7198"/>
        <n v="8244"/>
        <n v="8410"/>
        <n v="10472"/>
        <n v="24994"/>
        <n v="24998"/>
        <n v="30457"/>
        <n v="40159"/>
        <n v="44257"/>
        <n v="48923"/>
        <n v="6704"/>
        <n v="13947"/>
        <n v="17836"/>
        <n v="25375"/>
        <n v="35935"/>
        <n v="43267"/>
        <n v="7264"/>
        <n v="3355"/>
        <n v="8111"/>
        <n v="6980"/>
        <n v="7224"/>
        <n v="7093"/>
        <n v="15869"/>
        <n v="17967"/>
        <n v="20242"/>
        <n v="21289"/>
        <n v="23512"/>
        <n v="30458"/>
        <n v="31584"/>
        <n v="36761"/>
        <n v="43000"/>
        <n v="6558"/>
        <n v="3145"/>
        <n v="4039"/>
        <n v="5660"/>
        <n v="1520"/>
        <n v="1970"/>
        <n v="4282"/>
        <n v="12581"/>
        <n v="15957"/>
        <n v="16369"/>
        <n v="16620"/>
        <n v="18652"/>
        <n v="19191"/>
        <n v="22603"/>
        <n v="31467"/>
        <n v="33622"/>
        <n v="44115"/>
        <n v="44862"/>
        <n v="4970"/>
        <n v="8696"/>
        <n v="18045"/>
        <n v="22232"/>
        <n v="22725"/>
        <n v="25371"/>
        <n v="30911"/>
        <n v="41014"/>
        <n v="42830"/>
        <n v="45381"/>
        <n v="8116"/>
        <n v="4165"/>
        <n v="3356"/>
        <n v="13892"/>
        <n v="27566"/>
        <n v="27654"/>
        <n v="30447"/>
        <n v="31250"/>
        <n v="34191"/>
        <n v="35281"/>
        <n v="44222"/>
        <n v="46016"/>
        <n v="48435"/>
        <n v="50923"/>
        <n v="11118"/>
        <n v="13790"/>
        <n v="13955"/>
        <n v="17146"/>
        <n v="19519"/>
        <n v="25231"/>
        <n v="31400"/>
        <n v="34828"/>
        <n v="45323"/>
        <n v="50374"/>
        <n v="1540"/>
        <n v="1265"/>
        <n v="1551"/>
        <n v="35515"/>
        <n v="16137"/>
        <n v="18420"/>
        <n v="19564"/>
        <n v="24684"/>
        <n v="24701"/>
        <n v="32180"/>
        <n v="35418"/>
        <n v="41161"/>
        <n v="47626"/>
        <n v="10246"/>
        <n v="6142"/>
        <n v="18848"/>
        <n v="20437"/>
        <n v="23329"/>
        <n v="23496"/>
        <n v="30048"/>
        <n v="37978"/>
        <n v="44940"/>
        <n v="45529"/>
        <n v="5973"/>
        <n v="11739"/>
        <n v="19353"/>
        <n v="22122"/>
        <n v="25644"/>
        <n v="26809"/>
        <n v="28274"/>
        <n v="29468"/>
        <n v="31550"/>
        <n v="33014"/>
        <n v="39229"/>
        <n v="44346"/>
        <n v="48725"/>
        <n v="2076"/>
        <n v="22531"/>
        <n v="24416"/>
        <n v="29511"/>
        <n v="38497"/>
        <n v="42505"/>
        <n v="1959"/>
        <n v="13864"/>
        <n v="17935"/>
        <n v="19630"/>
        <n v="22394"/>
        <n v="23533"/>
        <n v="28584"/>
        <n v="28610"/>
        <n v="38119"/>
        <n v="40077"/>
        <n v="41300"/>
        <n v="48075"/>
        <n v="49885"/>
        <n v="5274"/>
        <n v="7643"/>
        <n v="10555"/>
        <n v="14557"/>
        <n v="15867"/>
        <n v="23371"/>
        <n v="26262"/>
        <n v="30012"/>
        <n v="34947"/>
        <n v="42808"/>
        <n v="46998"/>
        <n v="11730"/>
        <n v="17606"/>
        <n v="25166"/>
        <n v="28054"/>
        <n v="32563"/>
        <n v="34005"/>
        <n v="45875"/>
        <n v="50532"/>
        <n v="51003"/>
        <n v="18475"/>
        <n v="30652"/>
        <n v="33992"/>
        <n v="38032"/>
        <n v="39645"/>
        <n v="42552"/>
        <n v="42677"/>
        <n v="49800"/>
        <n v="6394"/>
        <n v="3592"/>
        <n v="14976"/>
        <n v="24847"/>
        <n v="28446"/>
        <n v="28627"/>
        <n v="30363"/>
        <n v="42171"/>
        <n v="5385"/>
        <n v="9862"/>
        <n v="11236"/>
        <n v="18881"/>
        <n v="19270"/>
        <n v="21258"/>
        <n v="24033"/>
        <n v="24458"/>
        <n v="26433"/>
        <n v="26708"/>
        <n v="29501"/>
        <n v="2361"/>
        <n v="10469"/>
        <n v="14172"/>
        <n v="15312"/>
        <n v="20199"/>
        <n v="26497"/>
        <n v="33814"/>
        <n v="38884"/>
        <n v="44104"/>
        <n v="1651"/>
        <n v="358"/>
        <n v="2612"/>
        <n v="10526"/>
        <n v="10590"/>
        <n v="12823"/>
        <n v="13509"/>
        <n v="25376"/>
        <n v="30655"/>
        <n v="40915"/>
        <n v="41388"/>
        <n v="45881"/>
        <n v="5094"/>
        <n v="4651"/>
        <n v="13094"/>
        <n v="13593"/>
        <n v="15441"/>
        <n v="21243"/>
        <n v="26398"/>
        <n v="26875"/>
        <n v="26963"/>
        <n v="28196"/>
        <n v="33462"/>
        <n v="37184"/>
        <n v="38130"/>
        <n v="40303"/>
        <n v="41941"/>
        <n v="48246"/>
        <n v="51234"/>
        <n v="20371"/>
        <n v="23766"/>
        <n v="23935"/>
        <n v="24446"/>
        <n v="25122"/>
        <n v="30692"/>
        <n v="30784"/>
        <n v="36221"/>
        <n v="36907"/>
        <n v="39884"/>
        <n v="42421"/>
        <n v="49233"/>
        <n v="49769"/>
        <n v="1895"/>
        <n v="9249"/>
        <n v="12573"/>
        <n v="14090"/>
        <n v="17412"/>
        <n v="20529"/>
        <n v="24067"/>
        <n v="24250"/>
        <n v="25754"/>
        <n v="30149"/>
        <n v="32529"/>
        <n v="33591"/>
        <n v="35411"/>
        <n v="39389"/>
        <n v="40284"/>
        <n v="48456"/>
        <n v="50516"/>
        <n v="50850"/>
        <n v="3880"/>
        <n v="8268"/>
        <n v="15806"/>
        <n v="16230"/>
        <n v="21480"/>
        <n v="23014"/>
        <n v="29515"/>
        <n v="34418"/>
        <n v="35064"/>
        <n v="9899"/>
        <n v="47"/>
        <n v="10607"/>
        <n v="10687"/>
        <n v="15508"/>
        <n v="15977"/>
        <n v="25043"/>
        <n v="30120"/>
        <n v="31357"/>
        <n v="43272"/>
        <n v="45090"/>
        <n v="828"/>
        <n v="7786"/>
        <n v="16198"/>
        <n v="16505"/>
        <n v="23758"/>
        <n v="25400"/>
        <n v="26116"/>
        <n v="27842"/>
        <n v="27954"/>
        <n v="28609"/>
        <n v="30671"/>
        <n v="32270"/>
        <n v="33421"/>
        <n v="34023"/>
        <n v="35375"/>
        <n v="37303"/>
        <n v="43824"/>
        <n v="7873"/>
        <n v="7599"/>
        <n v="5633"/>
        <n v="3972"/>
        <n v="9266"/>
        <n v="10422"/>
        <n v="11578"/>
        <n v="12348"/>
        <n v="13583"/>
        <n v="14231"/>
        <n v="22252"/>
        <n v="22694"/>
        <n v="27473"/>
        <n v="31245"/>
        <n v="43064"/>
        <n v="45194"/>
        <n v="50658"/>
        <n v="3007"/>
        <n v="20220"/>
        <n v="23782"/>
        <n v="26519"/>
        <n v="28623"/>
        <n v="33352"/>
        <n v="39674"/>
        <n v="45061"/>
        <n v="8596"/>
        <n v="4575"/>
        <n v="10249"/>
        <n v="5552"/>
        <n v="15734"/>
        <n v="29029"/>
        <n v="30156"/>
        <n v="43134"/>
        <n v="44041"/>
        <n v="47631"/>
        <n v="9465"/>
        <n v="17602"/>
        <n v="24398"/>
        <n v="30556"/>
        <n v="39797"/>
        <n v="8764"/>
        <n v="3789"/>
        <n v="9954"/>
        <n v="1904"/>
        <n v="2659"/>
        <n v="5993"/>
        <n v="12277"/>
        <n v="23984"/>
        <n v="27719"/>
        <n v="28901"/>
        <n v="31953"/>
        <n v="41291"/>
        <n v="43544"/>
        <n v="8796"/>
        <n v="4071"/>
        <n v="15639"/>
        <n v="32960"/>
        <n v="37762"/>
        <n v="43809"/>
        <n v="45739"/>
        <n v="2459"/>
        <n v="2544"/>
        <n v="3556"/>
        <n v="6116"/>
        <n v="11066"/>
        <n v="13267"/>
        <n v="13654"/>
        <n v="14284"/>
        <n v="15172"/>
        <n v="16326"/>
        <n v="21814"/>
        <n v="25269"/>
        <n v="39982"/>
        <n v="70"/>
        <n v="4996"/>
        <n v="2339"/>
        <n v="3126"/>
        <n v="11273"/>
        <n v="13123"/>
        <n v="16720"/>
        <n v="20558"/>
        <n v="22161"/>
        <n v="22600"/>
        <n v="26579"/>
        <n v="27754"/>
        <n v="41461"/>
        <n v="41928"/>
        <n v="48827"/>
        <n v="5620"/>
        <n v="10031"/>
        <n v="5927"/>
        <n v="11936"/>
        <n v="12146"/>
        <n v="12397"/>
        <n v="12568"/>
        <n v="21467"/>
        <n v="22038"/>
        <n v="22196"/>
        <n v="29580"/>
        <n v="31011"/>
        <n v="34919"/>
        <n v="45234"/>
        <n v="46357"/>
        <n v="782"/>
        <n v="8975"/>
        <n v="4893"/>
        <n v="8359"/>
        <n v="18318"/>
        <n v="20197"/>
        <n v="25170"/>
        <n v="27873"/>
        <n v="30451"/>
        <n v="40167"/>
        <n v="40551"/>
        <n v="1770"/>
        <n v="13517"/>
        <n v="16870"/>
        <n v="26106"/>
        <n v="30571"/>
        <n v="36767"/>
        <n v="37202"/>
        <n v="48798"/>
        <n v="4545"/>
        <n v="12616"/>
        <n v="14568"/>
        <n v="19037"/>
        <n v="22208"/>
        <n v="24264"/>
        <n v="26521"/>
        <n v="34647"/>
        <n v="46786"/>
        <n v="47548"/>
        <n v="47978"/>
        <n v="50646"/>
        <n v="8716"/>
        <n v="13521"/>
        <n v="20725"/>
        <n v="21280"/>
        <n v="24046"/>
        <n v="26067"/>
        <n v="30927"/>
        <n v="34800"/>
        <n v="35692"/>
        <n v="38648"/>
        <n v="39212"/>
        <n v="40136"/>
        <n v="10197"/>
        <n v="4765"/>
        <n v="7830"/>
        <n v="3984"/>
        <n v="10940"/>
        <n v="11566"/>
        <n v="12493"/>
        <n v="19078"/>
        <n v="23209"/>
        <n v="24235"/>
        <n v="27000"/>
        <n v="31588"/>
        <n v="40540"/>
        <n v="42539"/>
        <n v="43357"/>
        <n v="43902"/>
        <n v="45799"/>
        <n v="47833"/>
        <n v="1087"/>
        <n v="2847"/>
        <n v="13446"/>
        <n v="14189"/>
        <n v="17022"/>
        <n v="35314"/>
        <n v="37268"/>
        <n v="39716"/>
        <n v="42368"/>
        <n v="14240"/>
        <n v="16667"/>
        <n v="17570"/>
        <n v="26198"/>
        <n v="31397"/>
        <n v="33111"/>
        <n v="45215"/>
        <n v="50947"/>
        <n v="17266"/>
        <n v="17693"/>
        <n v="27008"/>
        <n v="27409"/>
        <n v="30508"/>
        <n v="35964"/>
        <n v="43870"/>
        <n v="44716"/>
        <n v="45908"/>
        <n v="9225"/>
        <n v="11942"/>
        <n v="23269"/>
        <n v="38613"/>
        <n v="43032"/>
        <n v="43322"/>
        <n v="43506"/>
        <n v="48465"/>
        <n v="49489"/>
        <n v="50435"/>
        <n v="50656"/>
        <n v="13444"/>
        <n v="20326"/>
        <n v="20651"/>
        <n v="23387"/>
        <n v="25449"/>
        <n v="40816"/>
        <n v="42401"/>
        <n v="42795"/>
        <n v="44132"/>
        <n v="9692"/>
        <n v="5707"/>
        <n v="9507"/>
        <n v="13733"/>
        <n v="16373"/>
        <n v="16607"/>
        <n v="16914"/>
        <n v="38328"/>
        <n v="49673"/>
        <n v="1316"/>
        <n v="3295"/>
        <n v="9774"/>
        <n v="2795"/>
        <n v="15159"/>
        <n v="16880"/>
        <n v="18743"/>
        <n v="20530"/>
        <n v="33900"/>
        <n v="627"/>
        <n v="10840"/>
        <n v="12633"/>
        <n v="13901"/>
        <n v="22749"/>
        <n v="27165"/>
        <n v="32031"/>
        <n v="35511"/>
        <n v="38239"/>
        <n v="38274"/>
        <n v="38669"/>
        <n v="39329"/>
        <n v="41504"/>
        <n v="44239"/>
        <n v="1780"/>
        <n v="8949"/>
        <n v="10594"/>
        <n v="15428"/>
        <n v="19408"/>
        <n v="23366"/>
        <n v="28503"/>
        <n v="29252"/>
        <n v="46774"/>
        <n v="672"/>
        <n v="65"/>
        <n v="2996"/>
        <n v="11949"/>
        <n v="12647"/>
        <n v="20224"/>
        <n v="23744"/>
        <n v="24227"/>
        <n v="26532"/>
        <n v="30933"/>
        <n v="35856"/>
        <n v="47256"/>
        <n v="19212"/>
        <n v="22316"/>
        <n v="22971"/>
        <n v="30910"/>
        <n v="33377"/>
        <n v="42113"/>
        <n v="42350"/>
        <n v="42942"/>
        <n v="50879"/>
        <n v="1960"/>
        <n v="1145"/>
        <n v="1478"/>
        <n v="12919"/>
        <n v="30076"/>
        <n v="37408"/>
        <n v="38557"/>
        <n v="38830"/>
        <n v="41758"/>
        <n v="43426"/>
        <n v="44971"/>
        <n v="46314"/>
        <n v="9159"/>
        <n v="2909"/>
        <n v="10713"/>
        <n v="14751"/>
        <n v="14762"/>
        <n v="15309"/>
        <n v="16240"/>
        <n v="18890"/>
        <n v="23974"/>
        <n v="29031"/>
        <n v="34491"/>
        <n v="45578"/>
        <n v="49130"/>
        <n v="4783"/>
        <n v="1676"/>
        <n v="19476"/>
        <n v="27438"/>
        <n v="30555"/>
        <n v="40228"/>
        <n v="41046"/>
        <n v="44804"/>
        <n v="45636"/>
        <n v="46475"/>
        <n v="10167"/>
        <n v="8206"/>
        <n v="8672"/>
        <n v="19394"/>
        <n v="19863"/>
        <n v="32609"/>
        <n v="34980"/>
        <n v="36805"/>
        <n v="3211"/>
        <n v="8078"/>
        <n v="7800"/>
        <n v="12572"/>
        <n v="15684"/>
        <n v="19495"/>
        <n v="25477"/>
        <n v="28235"/>
        <n v="30244"/>
        <n v="30998"/>
        <n v="31790"/>
        <n v="35858"/>
        <n v="39780"/>
        <n v="40786"/>
        <n v="42011"/>
        <n v="43417"/>
        <n v="46126"/>
        <n v="48639"/>
        <n v="49095"/>
        <n v="3378"/>
        <n v="979"/>
        <n v="4824"/>
        <n v="7692"/>
        <n v="8223"/>
        <n v="16402"/>
        <n v="23216"/>
        <n v="26834"/>
        <n v="39751"/>
        <n v="50133"/>
        <n v="50876"/>
        <n v="51152"/>
        <n v="3760"/>
        <n v="8157"/>
        <n v="2648"/>
        <n v="3623"/>
        <n v="12965"/>
        <n v="13164"/>
        <n v="20704"/>
        <n v="20778"/>
        <n v="23314"/>
        <n v="24583"/>
        <n v="31744"/>
        <n v="33264"/>
        <n v="34385"/>
        <n v="37668"/>
        <n v="39076"/>
        <n v="44186"/>
        <n v="44542"/>
        <n v="46191"/>
        <n v="46789"/>
        <n v="48461"/>
        <n v="50059"/>
        <n v="10181"/>
        <n v="2081"/>
        <n v="2823"/>
        <n v="4368"/>
        <n v="14775"/>
        <n v="17918"/>
        <n v="20223"/>
        <n v="25621"/>
        <n v="26748"/>
        <n v="29836"/>
        <n v="32485"/>
        <n v="35260"/>
        <n v="37298"/>
        <n v="40671"/>
        <n v="44277"/>
        <n v="46687"/>
        <n v="47770"/>
        <n v="51051"/>
        <n v="5536"/>
        <n v="6716"/>
        <n v="11816"/>
        <n v="17297"/>
        <n v="17711"/>
        <n v="27313"/>
        <n v="29148"/>
        <n v="39432"/>
        <n v="40492"/>
        <n v="43656"/>
        <n v="7058"/>
        <n v="2319"/>
        <n v="13093"/>
        <n v="14549"/>
        <n v="17989"/>
        <n v="22221"/>
        <n v="22774"/>
        <n v="30669"/>
        <n v="33062"/>
        <n v="33603"/>
        <n v="35821"/>
        <n v="48743"/>
        <n v="8093"/>
        <n v="2249"/>
        <n v="6643"/>
        <n v="14338"/>
        <n v="14907"/>
        <n v="15096"/>
        <n v="15478"/>
        <n v="21165"/>
        <n v="21910"/>
        <n v="24325"/>
        <n v="31178"/>
        <n v="44026"/>
        <n v="52"/>
        <n v="2388"/>
        <n v="19623"/>
        <n v="20748"/>
        <n v="21271"/>
        <n v="31879"/>
        <n v="32660"/>
        <n v="34329"/>
        <n v="34666"/>
        <n v="41501"/>
        <n v="6202"/>
        <n v="778"/>
        <n v="5050"/>
        <n v="10047"/>
        <n v="5776"/>
        <n v="6279"/>
        <n v="2306"/>
        <n v="7769"/>
        <n v="10988"/>
        <n v="26946"/>
        <n v="27421"/>
        <n v="29291"/>
        <n v="29858"/>
        <n v="44034"/>
        <n v="47935"/>
        <n v="3022"/>
        <n v="415"/>
        <n v="5193"/>
        <n v="12987"/>
        <n v="18157"/>
        <n v="25637"/>
        <n v="30324"/>
        <n v="33553"/>
        <n v="44066"/>
        <n v="50137"/>
        <n v="9996"/>
        <n v="12240"/>
        <n v="13354"/>
        <n v="29779"/>
        <n v="38325"/>
        <n v="42405"/>
        <n v="45224"/>
        <n v="4199"/>
        <n v="14908"/>
        <n v="16774"/>
        <n v="19091"/>
        <n v="20338"/>
        <n v="28911"/>
        <n v="30773"/>
        <n v="35578"/>
        <n v="38017"/>
        <n v="44397"/>
        <n v="49986"/>
        <n v="50364"/>
        <n v="51285"/>
        <n v="6530"/>
        <n v="7033"/>
        <n v="12818"/>
        <n v="15388"/>
        <n v="30432"/>
        <n v="36888"/>
        <n v="39334"/>
        <n v="2958"/>
        <n v="4977"/>
        <n v="9543"/>
        <n v="7959"/>
        <n v="3601"/>
        <n v="16450"/>
        <n v="19297"/>
        <n v="26150"/>
        <n v="30591"/>
        <n v="35986"/>
        <n v="37324"/>
        <n v="50448"/>
        <n v="8403"/>
        <n v="5158"/>
        <n v="10604"/>
        <n v="15738"/>
        <n v="16863"/>
        <n v="17463"/>
        <n v="19405"/>
        <n v="24712"/>
        <n v="34772"/>
        <n v="38183"/>
        <n v="9909"/>
        <n v="10750"/>
        <n v="13065"/>
        <n v="16972"/>
        <n v="19247"/>
        <n v="22253"/>
        <n v="40105"/>
        <n v="49054"/>
        <n v="8046"/>
        <n v="11526"/>
        <n v="13604"/>
        <n v="15334"/>
        <n v="17112"/>
        <n v="23761"/>
        <n v="24942"/>
        <n v="27315"/>
        <n v="29300"/>
        <n v="40217"/>
        <n v="42576"/>
        <n v="44412"/>
        <n v="44831"/>
        <n v="46664"/>
        <n v="2287"/>
        <n v="7981"/>
        <n v="16445"/>
        <n v="16867"/>
        <n v="16949"/>
        <n v="24556"/>
        <n v="25633"/>
        <n v="30389"/>
        <n v="37176"/>
        <n v="41526"/>
        <n v="41553"/>
        <n v="42722"/>
        <n v="43085"/>
        <n v="46332"/>
        <n v="47699"/>
        <n v="49791"/>
        <n v="3278"/>
        <n v="10905"/>
        <n v="15642"/>
        <n v="25622"/>
        <n v="27510"/>
        <n v="28434"/>
        <n v="32471"/>
        <n v="36826"/>
        <n v="40405"/>
        <n v="43961"/>
        <n v="3247"/>
        <n v="8783"/>
        <n v="19308"/>
        <n v="24615"/>
        <n v="39094"/>
        <n v="6328"/>
        <n v="8829"/>
        <n v="5681"/>
        <n v="8629"/>
        <n v="15146"/>
        <n v="22319"/>
        <n v="25994"/>
        <n v="32204"/>
        <n v="33502"/>
        <n v="2668"/>
        <n v="16467"/>
        <n v="18287"/>
        <n v="20949"/>
        <n v="24839"/>
        <n v="29701"/>
        <n v="30052"/>
        <n v="34439"/>
        <n v="40204"/>
        <n v="44522"/>
        <n v="7522"/>
        <n v="4986"/>
        <n v="8752"/>
        <n v="9621"/>
        <n v="10587"/>
        <n v="19500"/>
        <n v="21202"/>
        <n v="21403"/>
        <n v="29964"/>
        <n v="33319"/>
        <n v="34995"/>
        <n v="36900"/>
        <n v="36989"/>
        <n v="37769"/>
        <n v="39685"/>
        <n v="44526"/>
        <n v="49055"/>
        <n v="5341"/>
        <n v="8154"/>
        <n v="5360"/>
        <n v="3076"/>
        <n v="9586"/>
        <n v="15118"/>
        <n v="20884"/>
        <n v="38565"/>
        <n v="41220"/>
        <n v="47153"/>
        <n v="50155"/>
        <n v="51065"/>
        <n v="1373"/>
        <n v="10853"/>
        <n v="29780"/>
        <n v="34697"/>
        <n v="39968"/>
        <n v="41182"/>
        <n v="47651"/>
        <n v="51122"/>
        <n v="6217"/>
        <n v="3"/>
        <n v="2395"/>
        <n v="10256"/>
        <n v="2180"/>
        <n v="12743"/>
        <n v="14454"/>
        <n v="18676"/>
        <n v="23527"/>
        <n v="27402"/>
        <n v="33640"/>
        <n v="38188"/>
        <n v="43845"/>
        <n v="46650"/>
        <n v="47863"/>
        <n v="48970"/>
        <n v="49327"/>
        <n v="1665"/>
        <n v="5367"/>
        <n v="12207"/>
        <n v="12662"/>
        <n v="13984"/>
        <n v="14018"/>
        <n v="14680"/>
        <n v="15267"/>
        <n v="16714"/>
        <n v="22514"/>
        <n v="24838"/>
        <n v="25581"/>
        <n v="27501"/>
        <n v="33101"/>
        <n v="38089"/>
        <n v="42787"/>
        <n v="43573"/>
        <n v="44510"/>
        <n v="45232"/>
        <n v="47842"/>
        <n v="47965"/>
        <n v="8427"/>
        <n v="10487"/>
        <n v="10609"/>
        <n v="17393"/>
        <n v="20448"/>
        <n v="21120"/>
        <n v="24690"/>
        <n v="27255"/>
        <n v="31395"/>
        <n v="32969"/>
        <n v="36121"/>
        <n v="37795"/>
        <n v="21255"/>
        <n v="23306"/>
        <n v="27003"/>
        <n v="29735"/>
        <n v="29973"/>
        <n v="30793"/>
        <n v="31627"/>
        <n v="35052"/>
        <n v="37205"/>
        <n v="37371"/>
        <n v="37611"/>
        <n v="38002"/>
        <n v="40358"/>
        <n v="48983"/>
        <n v="992"/>
        <n v="6347"/>
        <n v="11781"/>
        <n v="14264"/>
        <n v="16578"/>
        <n v="17951"/>
        <n v="20340"/>
        <n v="20352"/>
        <n v="38787"/>
        <n v="39552"/>
        <n v="44763"/>
        <n v="48164"/>
        <n v="3164"/>
        <n v="4766"/>
        <n v="9959"/>
        <n v="5285"/>
        <n v="13290"/>
        <n v="15372"/>
        <n v="15397"/>
        <n v="15716"/>
        <n v="17687"/>
        <n v="31139"/>
        <n v="32375"/>
        <n v="34845"/>
        <n v="38101"/>
        <n v="47834"/>
        <n v="51094"/>
        <n v="1232"/>
        <n v="4908"/>
        <n v="13105"/>
        <n v="14412"/>
        <n v="17729"/>
        <n v="18437"/>
        <n v="21110"/>
        <n v="25501"/>
        <n v="26248"/>
        <n v="29145"/>
        <n v="29583"/>
        <n v="32954"/>
        <n v="42658"/>
        <n v="48891"/>
        <n v="7469"/>
        <n v="3114"/>
        <n v="9395"/>
        <n v="2921"/>
        <n v="12454"/>
        <n v="20988"/>
        <n v="23948"/>
        <n v="25934"/>
        <n v="38462"/>
        <n v="45256"/>
        <n v="45339"/>
        <n v="47314"/>
        <n v="47724"/>
        <n v="7121"/>
        <n v="5786"/>
        <n v="3900"/>
        <n v="13321"/>
        <n v="17868"/>
        <n v="23570"/>
        <n v="24439"/>
        <n v="26384"/>
        <n v="27752"/>
        <n v="34125"/>
        <n v="40150"/>
        <n v="49203"/>
        <n v="49979"/>
        <n v="3573"/>
        <n v="9489"/>
        <n v="11862"/>
        <n v="14834"/>
        <n v="17588"/>
        <n v="18187"/>
        <n v="29176"/>
        <n v="29630"/>
        <n v="30103"/>
        <n v="31483"/>
        <n v="35263"/>
        <n v="43533"/>
        <n v="45955"/>
        <n v="48524"/>
        <n v="2202"/>
        <n v="282"/>
        <n v="1843"/>
        <n v="4276"/>
        <n v="7438"/>
        <n v="12772"/>
        <n v="26701"/>
        <n v="29830"/>
        <n v="31394"/>
        <n v="36677"/>
        <n v="38264"/>
        <n v="43240"/>
        <n v="47900"/>
        <n v="49513"/>
        <n v="184"/>
        <n v="157"/>
        <n v="4003"/>
        <n v="5200"/>
        <n v="7476"/>
        <n v="2827"/>
        <n v="19897"/>
        <n v="21512"/>
        <n v="21630"/>
        <n v="23611"/>
        <n v="23790"/>
        <n v="24238"/>
        <n v="26594"/>
        <n v="30713"/>
        <n v="33448"/>
        <n v="39507"/>
        <n v="44980"/>
        <n v="7931"/>
        <n v="1302"/>
        <n v="14252"/>
        <n v="14365"/>
        <n v="16321"/>
        <n v="24913"/>
        <n v="31756"/>
        <n v="32656"/>
        <n v="38010"/>
        <n v="44994"/>
        <n v="45587"/>
        <n v="49464"/>
        <n v="19471"/>
        <n v="20129"/>
        <n v="23592"/>
        <n v="28037"/>
        <n v="28130"/>
        <n v="30195"/>
        <n v="30659"/>
        <n v="32900"/>
        <n v="41436"/>
        <n v="45715"/>
        <n v="3709"/>
        <n v="14929"/>
        <n v="17011"/>
        <n v="17576"/>
        <n v="19868"/>
        <n v="22689"/>
        <n v="25884"/>
        <n v="26679"/>
        <n v="33117"/>
        <n v="35581"/>
        <n v="38084"/>
        <n v="40160"/>
        <n v="42065"/>
        <n v="43162"/>
        <n v="45524"/>
        <n v="48701"/>
        <n v="49685"/>
        <n v="3716"/>
        <n v="9025"/>
        <n v="18294"/>
        <n v="26461"/>
        <n v="33752"/>
        <n v="41383"/>
        <n v="41506"/>
        <n v="41713"/>
        <n v="48068"/>
        <n v="2955"/>
        <n v="7423"/>
        <n v="9620"/>
        <n v="10040"/>
        <n v="28"/>
        <n v="3898"/>
        <n v="76"/>
        <n v="508"/>
        <n v="11888"/>
        <n v="16528"/>
        <n v="17546"/>
        <n v="18861"/>
        <n v="21652"/>
        <n v="25009"/>
        <n v="28266"/>
        <n v="29844"/>
        <n v="37522"/>
        <n v="43598"/>
        <n v="2071"/>
        <n v="291"/>
        <n v="1998"/>
        <n v="14649"/>
        <n v="16963"/>
        <n v="26763"/>
        <n v="29882"/>
        <n v="30509"/>
        <n v="34649"/>
        <n v="35225"/>
        <n v="36269"/>
        <n v="37768"/>
        <n v="41035"/>
        <n v="44927"/>
        <n v="7837"/>
        <n v="3749"/>
        <n v="19595"/>
        <n v="21410"/>
        <n v="21928"/>
        <n v="24503"/>
        <n v="26646"/>
        <n v="34669"/>
        <n v="41210"/>
        <n v="42334"/>
        <n v="44808"/>
        <n v="45220"/>
        <n v="46289"/>
        <n v="49328"/>
        <n v="6377"/>
        <n v="7249"/>
        <n v="10454"/>
        <n v="10623"/>
        <n v="12234"/>
        <n v="15612"/>
        <n v="15782"/>
        <n v="18391"/>
        <n v="23762"/>
        <n v="28464"/>
        <n v="34138"/>
        <n v="41305"/>
        <n v="42203"/>
        <n v="44355"/>
        <n v="45050"/>
        <n v="45550"/>
        <n v="51005"/>
        <n v="6615"/>
        <n v="4562"/>
        <n v="9470"/>
        <n v="15029"/>
        <n v="17409"/>
        <n v="17565"/>
        <n v="21291"/>
        <n v="23940"/>
        <n v="27667"/>
        <n v="30618"/>
        <n v="37712"/>
        <n v="49243"/>
        <n v="3603"/>
        <n v="12875"/>
        <n v="16646"/>
        <n v="17124"/>
        <n v="19455"/>
        <n v="34368"/>
        <n v="42217"/>
        <n v="5317"/>
        <n v="5701"/>
        <n v="20787"/>
        <n v="24225"/>
        <n v="29405"/>
        <n v="37200"/>
        <n v="37760"/>
        <n v="38055"/>
        <n v="41196"/>
        <n v="41978"/>
        <n v="45454"/>
        <n v="45677"/>
        <n v="48567"/>
        <n v="3925"/>
        <n v="21399"/>
        <n v="27077"/>
        <n v="30868"/>
        <n v="38370"/>
        <n v="42048"/>
        <n v="46516"/>
        <n v="46856"/>
        <n v="46955"/>
        <n v="47659"/>
        <n v="895"/>
        <n v="1332"/>
        <n v="5238"/>
        <n v="11150"/>
        <n v="13549"/>
        <n v="13656"/>
        <n v="18793"/>
        <n v="19385"/>
        <n v="20420"/>
        <n v="25236"/>
        <n v="25305"/>
        <n v="25809"/>
        <n v="37003"/>
        <n v="39410"/>
        <n v="41120"/>
        <n v="44123"/>
        <n v="47222"/>
        <n v="48715"/>
        <n v="745"/>
        <n v="5263"/>
        <n v="1271"/>
        <n v="7131"/>
        <n v="10873"/>
        <n v="11059"/>
        <n v="14453"/>
        <n v="15324"/>
        <n v="19271"/>
        <n v="26167"/>
        <n v="28683"/>
        <n v="41642"/>
        <n v="46708"/>
        <n v="1317"/>
        <n v="3871"/>
        <n v="692"/>
        <n v="5827"/>
        <n v="4912"/>
        <n v="11295"/>
        <n v="20395"/>
        <n v="20721"/>
        <n v="28114"/>
        <n v="33531"/>
        <n v="35249"/>
        <n v="35350"/>
        <n v="36208"/>
        <n v="45347"/>
        <n v="51011"/>
        <n v="51147"/>
        <n v="5725"/>
        <n v="5048"/>
        <n v="10564"/>
        <n v="42748"/>
        <n v="46510"/>
        <n v="263"/>
        <n v="4090"/>
        <n v="2124"/>
        <n v="18909"/>
        <n v="19068"/>
        <n v="21676"/>
        <n v="22944"/>
        <n v="31473"/>
        <n v="35950"/>
        <n v="38435"/>
        <n v="47170"/>
        <n v="9182"/>
        <n v="5504"/>
        <n v="2282"/>
        <n v="3194"/>
        <n v="2173"/>
        <n v="10473"/>
        <n v="13587"/>
        <n v="14648"/>
        <n v="22295"/>
        <n v="30828"/>
        <n v="31259"/>
        <n v="41535"/>
        <n v="43352"/>
        <n v="47396"/>
        <n v="47605"/>
        <n v="47971"/>
        <n v="2245"/>
        <n v="8122"/>
        <n v="12650"/>
        <n v="18084"/>
        <n v="19596"/>
        <n v="22597"/>
        <n v="34371"/>
        <n v="38705"/>
        <n v="40884"/>
        <n v="46359"/>
        <n v="49475"/>
        <n v="4607"/>
        <n v="9128"/>
        <n v="14761"/>
        <n v="16351"/>
        <n v="24713"/>
        <n v="26311"/>
        <n v="26914"/>
        <n v="27601"/>
        <n v="31963"/>
        <n v="34042"/>
        <n v="34908"/>
        <n v="41548"/>
        <n v="45117"/>
        <n v="47909"/>
        <n v="49891"/>
        <n v="1009"/>
        <n v="14621"/>
        <n v="21863"/>
        <n v="24952"/>
        <n v="27986"/>
        <n v="29666"/>
        <n v="36660"/>
        <n v="42629"/>
        <n v="46741"/>
        <n v="9272"/>
        <n v="6738"/>
        <n v="10598"/>
        <n v="18765"/>
        <n v="21653"/>
        <n v="23701"/>
        <n v="30290"/>
        <n v="35520"/>
        <n v="41219"/>
        <n v="44621"/>
        <n v="46735"/>
        <n v="47826"/>
        <n v="7811"/>
        <n v="8749"/>
        <n v="13815"/>
        <n v="23062"/>
        <n v="23446"/>
        <n v="23657"/>
        <n v="25594"/>
        <n v="27660"/>
        <n v="45923"/>
        <n v="47065"/>
        <n v="49045"/>
        <n v="51123"/>
        <n v="241"/>
        <n v="2939"/>
        <n v="6968"/>
        <n v="10330"/>
        <n v="11785"/>
        <n v="20486"/>
        <n v="22542"/>
        <n v="30094"/>
        <n v="33572"/>
        <n v="33720"/>
        <n v="51169"/>
        <n v="5968"/>
        <n v="3784"/>
        <n v="16575"/>
        <n v="17968"/>
        <n v="24941"/>
        <n v="25241"/>
        <n v="39326"/>
        <n v="43797"/>
        <n v="48053"/>
        <n v="10227"/>
        <n v="3729"/>
        <n v="3499"/>
        <n v="17067"/>
        <n v="40373"/>
        <n v="43193"/>
        <n v="44470"/>
        <n v="46800"/>
        <n v="47656"/>
        <n v="50220"/>
        <n v="50377"/>
        <n v="4950"/>
        <n v="1937"/>
        <n v="2811"/>
        <n v="3929"/>
        <n v="2723"/>
        <n v="8471"/>
        <n v="6886"/>
        <n v="18476"/>
        <n v="28926"/>
        <n v="31202"/>
        <n v="41872"/>
        <n v="42886"/>
        <n v="6782"/>
        <n v="9403"/>
        <n v="7554"/>
        <n v="9248"/>
        <n v="5210"/>
        <n v="12916"/>
        <n v="19029"/>
        <n v="20783"/>
        <n v="22743"/>
        <n v="24142"/>
        <n v="24532"/>
        <n v="24858"/>
        <n v="26840"/>
        <n v="29940"/>
        <n v="31833"/>
        <n v="32306"/>
        <n v="35401"/>
        <n v="44912"/>
        <n v="45650"/>
        <n v="47502"/>
        <n v="49182"/>
        <n v="7414"/>
        <n v="7038"/>
        <n v="5165"/>
        <n v="8849"/>
        <n v="11032"/>
        <n v="11697"/>
        <n v="18826"/>
        <n v="23270"/>
        <n v="29462"/>
        <n v="33980"/>
        <n v="39472"/>
        <n v="40316"/>
        <n v="49374"/>
        <n v="4762"/>
        <n v="3267"/>
        <n v="3179"/>
        <n v="14223"/>
        <n v="14664"/>
        <n v="15529"/>
        <n v="18905"/>
        <n v="21848"/>
        <n v="23056"/>
        <n v="26548"/>
        <n v="29486"/>
        <n v="30020"/>
        <n v="33832"/>
        <n v="35809"/>
        <n v="36770"/>
        <n v="41243"/>
        <n v="43530"/>
        <n v="8635"/>
        <n v="7963"/>
        <n v="15547"/>
        <n v="17764"/>
        <n v="22912"/>
        <n v="26732"/>
        <n v="33953"/>
        <n v="47373"/>
        <n v="7378"/>
        <n v="6905"/>
        <n v="11228"/>
        <n v="16536"/>
        <n v="18283"/>
        <n v="20031"/>
        <n v="24955"/>
        <n v="27092"/>
        <n v="27868"/>
        <n v="35341"/>
        <n v="35635"/>
        <n v="37482"/>
        <n v="41710"/>
        <n v="49856"/>
        <n v="50115"/>
        <n v="50651"/>
        <n v="859"/>
        <n v="2628"/>
        <n v="10919"/>
        <n v="13696"/>
        <n v="22882"/>
        <n v="35655"/>
        <n v="44184"/>
        <n v="46923"/>
        <n v="3858"/>
        <n v="7605"/>
        <n v="2702"/>
        <n v="17831"/>
        <n v="28596"/>
        <n v="30087"/>
        <n v="31994"/>
        <n v="38352"/>
        <n v="42734"/>
        <n v="43730"/>
        <n v="44839"/>
        <n v="46801"/>
        <n v="1596"/>
        <n v="11025"/>
        <n v="16719"/>
        <n v="18499"/>
        <n v="27025"/>
        <n v="27706"/>
        <n v="28089"/>
        <n v="43538"/>
        <n v="48505"/>
        <n v="50190"/>
        <n v="1030"/>
        <n v="14717"/>
        <n v="14868"/>
        <n v="15293"/>
        <n v="16775"/>
        <n v="17658"/>
        <n v="18707"/>
        <n v="19639"/>
        <n v="20720"/>
        <n v="26261"/>
        <n v="30075"/>
        <n v="34637"/>
        <n v="46023"/>
        <n v="48667"/>
        <n v="48856"/>
        <n v="10268"/>
        <n v="6200"/>
        <n v="11565"/>
        <n v="13920"/>
        <n v="28997"/>
        <n v="30027"/>
        <n v="32590"/>
        <n v="33023"/>
        <n v="33718"/>
        <n v="36706"/>
        <n v="43343"/>
        <n v="510"/>
        <n v="6126"/>
        <n v="2774"/>
        <n v="10577"/>
        <n v="19235"/>
        <n v="23275"/>
        <n v="28559"/>
        <n v="33124"/>
        <n v="33231"/>
        <n v="38073"/>
        <n v="38702"/>
        <n v="39938"/>
        <n v="41039"/>
        <n v="41406"/>
        <n v="2948"/>
        <n v="9487"/>
        <n v="3903"/>
        <n v="938"/>
        <n v="4537"/>
        <n v="9706"/>
        <n v="12974"/>
        <n v="14956"/>
        <n v="15077"/>
        <n v="16606"/>
        <n v="18158"/>
        <n v="18539"/>
        <n v="20110"/>
        <n v="21133"/>
        <n v="21362"/>
        <n v="22785"/>
        <n v="26800"/>
        <n v="38276"/>
        <n v="38659"/>
        <n v="41327"/>
        <n v="45107"/>
        <n v="50864"/>
        <n v="9601"/>
        <n v="2632"/>
        <n v="16982"/>
        <n v="19221"/>
        <n v="27127"/>
        <n v="32215"/>
        <n v="34783"/>
        <n v="35481"/>
        <n v="36657"/>
        <n v="46268"/>
        <n v="50252"/>
        <n v="10036"/>
        <n v="11528"/>
        <n v="13231"/>
        <n v="14570"/>
        <n v="15189"/>
        <n v="18734"/>
        <n v="21226"/>
        <n v="22441"/>
        <n v="23394"/>
        <n v="24853"/>
        <n v="25018"/>
        <n v="26029"/>
        <n v="26468"/>
        <n v="27177"/>
        <n v="28181"/>
        <n v="29312"/>
        <n v="31786"/>
        <n v="34019"/>
        <n v="35034"/>
        <n v="35942"/>
        <n v="43406"/>
        <n v="45289"/>
        <n v="49437"/>
        <n v="49858"/>
        <n v="6158"/>
        <n v="4608"/>
        <n v="15351"/>
        <n v="43419"/>
        <n v="47865"/>
        <n v="49043"/>
        <n v="6354"/>
        <n v="24334"/>
        <n v="25834"/>
        <n v="37262"/>
        <n v="38795"/>
        <n v="40273"/>
        <n v="46263"/>
        <n v="7495"/>
        <n v="6406"/>
        <n v="9278"/>
        <n v="10004"/>
        <n v="13572"/>
        <n v="21712"/>
        <n v="32257"/>
        <n v="48557"/>
        <n v="49300"/>
        <n v="50475"/>
        <n v="1079"/>
        <n v="8527"/>
        <n v="5145"/>
        <n v="9496"/>
        <n v="8443"/>
        <n v="12310"/>
        <n v="16494"/>
        <n v="17956"/>
        <n v="19687"/>
        <n v="20659"/>
        <n v="23238"/>
        <n v="26513"/>
        <n v="29117"/>
        <n v="34445"/>
        <n v="39577"/>
        <n v="40040"/>
        <n v="43531"/>
        <n v="47031"/>
        <n v="48330"/>
        <n v="6134"/>
        <n v="384"/>
        <n v="6180"/>
        <n v="3800"/>
        <n v="17757"/>
        <n v="23303"/>
        <n v="23506"/>
        <n v="26685"/>
        <n v="29520"/>
        <n v="35908"/>
        <n v="9201"/>
        <n v="14856"/>
        <n v="22050"/>
        <n v="26768"/>
        <n v="32427"/>
        <n v="46241"/>
        <n v="10588"/>
        <n v="11246"/>
        <n v="16813"/>
        <n v="20669"/>
        <n v="28185"/>
        <n v="34088"/>
        <n v="35097"/>
        <n v="36346"/>
        <n v="36568"/>
        <n v="39315"/>
        <n v="40903"/>
        <n v="46383"/>
        <n v="7392"/>
        <n v="7922"/>
        <n v="8109"/>
        <n v="16309"/>
        <n v="17334"/>
        <n v="19610"/>
        <n v="21489"/>
        <n v="23538"/>
        <n v="34548"/>
        <n v="38246"/>
        <n v="42864"/>
        <n v="6579"/>
        <n v="15872"/>
        <n v="24323"/>
        <n v="24347"/>
        <n v="25655"/>
        <n v="29691"/>
        <n v="39689"/>
        <n v="39916"/>
        <n v="42366"/>
        <n v="42495"/>
        <n v="42686"/>
        <n v="44569"/>
        <n v="46301"/>
        <n v="47347"/>
        <n v="2613"/>
        <n v="101"/>
        <n v="11345"/>
        <n v="17517"/>
        <n v="19231"/>
        <n v="23559"/>
        <n v="25830"/>
        <n v="27321"/>
        <n v="39478"/>
        <n v="40267"/>
        <n v="42994"/>
        <n v="4714"/>
        <n v="12002"/>
        <n v="12866"/>
        <n v="21844"/>
        <n v="23260"/>
        <n v="28456"/>
        <n v="36477"/>
        <n v="50634"/>
        <n v="6059"/>
        <n v="2152"/>
        <n v="7913"/>
        <n v="9124"/>
        <n v="13622"/>
        <n v="15726"/>
        <n v="22673"/>
        <n v="24107"/>
        <n v="28416"/>
        <n v="29703"/>
        <n v="30797"/>
        <n v="36791"/>
        <n v="37981"/>
        <n v="39743"/>
        <n v="40207"/>
        <n v="40429"/>
        <n v="43972"/>
        <n v="44379"/>
        <n v="44889"/>
        <n v="3261"/>
        <n v="5016"/>
        <n v="8099"/>
        <n v="11964"/>
        <n v="20205"/>
        <n v="22363"/>
        <n v="28285"/>
        <n v="33740"/>
        <n v="37297"/>
        <n v="43889"/>
        <n v="44116"/>
        <n v="46048"/>
        <n v="46050"/>
        <n v="886"/>
        <n v="13183"/>
        <n v="13960"/>
        <n v="14944"/>
        <n v="16438"/>
        <n v="17760"/>
        <n v="19967"/>
        <n v="20489"/>
        <n v="23933"/>
        <n v="28803"/>
        <n v="33376"/>
        <n v="40792"/>
        <n v="41208"/>
        <n v="42574"/>
        <n v="43232"/>
        <n v="4997"/>
        <n v="8866"/>
        <n v="2620"/>
        <n v="16600"/>
        <n v="17039"/>
        <n v="19719"/>
        <n v="19908"/>
        <n v="28453"/>
        <n v="32945"/>
        <n v="37977"/>
        <n v="50604"/>
        <n v="50916"/>
        <n v="3836"/>
        <n v="1764"/>
        <n v="9073"/>
        <n v="9064"/>
        <n v="12545"/>
        <n v="13756"/>
        <n v="14733"/>
        <n v="16426"/>
        <n v="17643"/>
        <n v="18087"/>
        <n v="18300"/>
        <n v="20022"/>
        <n v="21971"/>
        <n v="23340"/>
        <n v="25810"/>
        <n v="26449"/>
        <n v="28102"/>
        <n v="28568"/>
        <n v="35548"/>
        <n v="43011"/>
        <n v="44617"/>
        <n v="45370"/>
        <n v="46150"/>
        <n v="46274"/>
        <n v="47883"/>
        <n v="2902"/>
        <n v="10212"/>
        <n v="3611"/>
        <n v="4036"/>
        <n v="13072"/>
        <n v="14529"/>
        <n v="17697"/>
        <n v="21334"/>
        <n v="48353"/>
        <n v="3354"/>
        <n v="4460"/>
        <n v="6821"/>
        <n v="15250"/>
        <n v="19611"/>
        <n v="21067"/>
        <n v="24453"/>
        <n v="25133"/>
        <n v="28541"/>
        <n v="29799"/>
        <n v="30292"/>
        <n v="43673"/>
        <n v="45210"/>
        <n v="49125"/>
        <n v="6837"/>
        <n v="5537"/>
        <n v="4396"/>
        <n v="299"/>
        <n v="13195"/>
        <n v="33738"/>
        <n v="35474"/>
        <n v="40169"/>
        <n v="42265"/>
        <n v="43796"/>
        <n v="45800"/>
        <n v="47024"/>
        <n v="47864"/>
        <n v="50109"/>
        <n v="8309"/>
        <n v="11833"/>
        <n v="13277"/>
        <n v="13575"/>
        <n v="19563"/>
        <n v="21538"/>
        <n v="26676"/>
        <n v="27562"/>
        <n v="36821"/>
        <n v="37218"/>
        <n v="47073"/>
        <n v="50953"/>
        <n v="3141"/>
        <n v="5868"/>
        <n v="8692"/>
        <n v="2503"/>
        <n v="3533"/>
        <n v="14882"/>
        <n v="26850"/>
        <n v="27056"/>
        <n v="30642"/>
        <n v="39366"/>
        <n v="41246"/>
        <n v="49876"/>
        <n v="49956"/>
        <n v="50506"/>
        <n v="5687"/>
        <n v="11663"/>
        <n v="18343"/>
        <n v="20226"/>
        <n v="21455"/>
        <n v="27060"/>
        <n v="32822"/>
        <n v="33089"/>
        <n v="34599"/>
        <n v="39227"/>
        <n v="40789"/>
        <n v="49668"/>
        <n v="10255"/>
        <n v="28722"/>
        <n v="37966"/>
        <n v="39377"/>
        <n v="40928"/>
        <n v="43186"/>
        <n v="46163"/>
        <n v="46182"/>
        <n v="50469"/>
        <n v="50568"/>
        <n v="51246"/>
        <n v="14"/>
        <n v="6943"/>
        <n v="13300"/>
        <n v="14593"/>
        <n v="15369"/>
        <n v="15623"/>
        <n v="16009"/>
        <n v="25358"/>
        <n v="27628"/>
        <n v="31928"/>
        <n v="36787"/>
        <n v="41680"/>
        <n v="43293"/>
        <n v="3786"/>
        <n v="5808"/>
        <n v="3912"/>
        <n v="9668"/>
        <n v="5485"/>
        <n v="12771"/>
        <n v="13257"/>
        <n v="15767"/>
        <n v="20488"/>
        <n v="23630"/>
        <n v="29343"/>
        <n v="42533"/>
        <n v="48204"/>
        <n v="712"/>
        <n v="4201"/>
        <n v="2558"/>
        <n v="13878"/>
        <n v="18665"/>
        <n v="21014"/>
        <n v="29098"/>
        <n v="29857"/>
        <n v="31086"/>
        <n v="35340"/>
        <n v="38670"/>
        <n v="50126"/>
        <n v="6969"/>
        <n v="7958"/>
        <n v="9807"/>
        <n v="10282"/>
        <n v="4047"/>
        <n v="8126"/>
        <n v="11386"/>
        <n v="15878"/>
        <n v="19002"/>
        <n v="20368"/>
        <n v="22176"/>
        <n v="36486"/>
        <n v="37137"/>
        <n v="38592"/>
        <n v="5369"/>
        <n v="9165"/>
        <n v="16527"/>
        <n v="24092"/>
        <n v="32814"/>
        <n v="10051"/>
        <n v="9941"/>
        <n v="5181"/>
        <n v="5297"/>
        <n v="10606"/>
        <n v="11586"/>
        <n v="12361"/>
        <n v="13619"/>
        <n v="13861"/>
        <n v="20898"/>
        <n v="22856"/>
        <n v="26147"/>
        <n v="27327"/>
        <n v="30413"/>
        <n v="31415"/>
        <n v="38016"/>
        <n v="41947"/>
        <n v="45498"/>
        <n v="47316"/>
        <n v="5419"/>
        <n v="11091"/>
        <n v="17432"/>
        <n v="22013"/>
        <n v="44737"/>
        <n v="47848"/>
        <n v="14326"/>
        <n v="17880"/>
        <n v="20078"/>
        <n v="23418"/>
        <n v="25115"/>
        <n v="27400"/>
        <n v="27587"/>
        <n v="39015"/>
        <n v="40272"/>
        <n v="40471"/>
        <n v="42981"/>
        <n v="46613"/>
        <n v="48579"/>
        <n v="1415"/>
        <n v="5189"/>
        <n v="4159"/>
        <n v="10503"/>
        <n v="13278"/>
        <n v="14610"/>
        <n v="24314"/>
        <n v="29899"/>
        <n v="51288"/>
        <n v="7359"/>
        <n v="4879"/>
        <n v="7060"/>
        <n v="11126"/>
        <n v="12566"/>
        <n v="14770"/>
        <n v="17828"/>
        <n v="20439"/>
        <n v="22878"/>
        <n v="34107"/>
        <n v="34437"/>
        <n v="42167"/>
        <n v="43569"/>
        <n v="45066"/>
        <n v="48032"/>
        <n v="48819"/>
        <n v="7042"/>
        <n v="2338"/>
        <n v="2494"/>
        <n v="4413"/>
        <n v="208"/>
        <n v="4192"/>
        <n v="7269"/>
        <n v="4985"/>
        <n v="19082"/>
        <n v="23357"/>
        <n v="24082"/>
        <n v="27565"/>
        <n v="30577"/>
        <n v="32432"/>
        <n v="34784"/>
        <n v="35491"/>
        <n v="37325"/>
        <n v="38207"/>
        <n v="39122"/>
        <n v="41325"/>
        <n v="42759"/>
        <n v="46468"/>
        <n v="49690"/>
        <n v="50141"/>
        <n v="7023"/>
        <n v="7881"/>
        <n v="5478"/>
        <n v="7127"/>
        <n v="8920"/>
        <n v="11061"/>
        <n v="13670"/>
        <n v="20271"/>
        <n v="23757"/>
        <n v="25638"/>
        <n v="38385"/>
        <n v="42431"/>
        <n v="44826"/>
        <n v="46777"/>
        <n v="4637"/>
        <n v="3958"/>
        <n v="6672"/>
        <n v="7615"/>
        <n v="16193"/>
        <n v="16666"/>
        <n v="18254"/>
        <n v="21246"/>
        <n v="22733"/>
        <n v="23027"/>
        <n v="29719"/>
        <n v="31171"/>
        <n v="32136"/>
        <n v="33511"/>
        <n v="35953"/>
        <n v="37216"/>
        <n v="39091"/>
        <n v="39403"/>
        <n v="39706"/>
        <n v="40135"/>
        <n v="47245"/>
        <n v="49419"/>
        <n v="6282"/>
        <n v="6414"/>
        <n v="13774"/>
        <n v="21060"/>
        <n v="23218"/>
        <n v="24007"/>
        <n v="26989"/>
        <n v="37438"/>
        <n v="38099"/>
        <n v="42880"/>
        <n v="48138"/>
        <n v="51197"/>
        <n v="8944"/>
        <n v="14685"/>
        <n v="17362"/>
        <n v="17440"/>
        <n v="22407"/>
        <n v="23344"/>
        <n v="27787"/>
        <n v="35522"/>
        <n v="36154"/>
        <n v="38383"/>
        <n v="2485"/>
        <n v="5492"/>
        <n v="1188"/>
        <n v="1213"/>
        <n v="10659"/>
        <n v="13213"/>
        <n v="17562"/>
        <n v="21218"/>
        <n v="22356"/>
        <n v="23654"/>
        <n v="24842"/>
        <n v="28471"/>
        <n v="30213"/>
        <n v="30734"/>
        <n v="35552"/>
        <n v="38300"/>
        <n v="41611"/>
        <n v="49965"/>
        <n v="7067"/>
        <n v="5058"/>
        <n v="6633"/>
        <n v="10133"/>
        <n v="7173"/>
        <n v="15720"/>
        <n v="21329"/>
        <n v="24143"/>
        <n v="28697"/>
        <n v="30535"/>
        <n v="42267"/>
        <n v="44816"/>
        <n v="45528"/>
        <n v="50728"/>
        <n v="154"/>
        <n v="5480"/>
        <n v="3067"/>
        <n v="6801"/>
        <n v="1157"/>
        <n v="7425"/>
        <n v="13530"/>
        <n v="15140"/>
        <n v="15620"/>
        <n v="18043"/>
        <n v="20124"/>
        <n v="20786"/>
        <n v="22610"/>
        <n v="26421"/>
        <n v="28308"/>
        <n v="30365"/>
        <n v="30969"/>
        <n v="31349"/>
        <n v="32212"/>
        <n v="38213"/>
        <n v="49962"/>
        <n v="4757"/>
        <n v="10007"/>
        <n v="7153"/>
        <n v="2547"/>
        <n v="10880"/>
        <n v="12753"/>
        <n v="14561"/>
        <n v="21270"/>
        <n v="27093"/>
        <n v="27263"/>
        <n v="27914"/>
        <n v="31233"/>
        <n v="34932"/>
        <n v="35183"/>
        <n v="36341"/>
        <n v="39543"/>
        <n v="47526"/>
        <n v="48499"/>
        <n v="48926"/>
        <n v="7337"/>
        <n v="1340"/>
        <n v="12830"/>
        <n v="14080"/>
        <n v="19782"/>
        <n v="24995"/>
        <n v="28336"/>
        <n v="39079"/>
        <n v="41193"/>
        <n v="44266"/>
        <n v="44389"/>
        <n v="46304"/>
        <n v="49362"/>
        <n v="3372"/>
        <n v="1103"/>
        <n v="10735"/>
        <n v="12212"/>
        <n v="15198"/>
        <n v="15497"/>
        <n v="15976"/>
        <n v="17132"/>
        <n v="21882"/>
        <n v="24320"/>
        <n v="26510"/>
        <n v="27348"/>
        <n v="28288"/>
        <n v="6169"/>
        <n v="8607"/>
        <n v="1782"/>
        <n v="449"/>
        <n v="14123"/>
        <n v="20254"/>
        <n v="20971"/>
        <n v="23638"/>
        <n v="24221"/>
        <n v="26750"/>
        <n v="29744"/>
        <n v="37147"/>
        <n v="37713"/>
        <n v="39702"/>
        <n v="50123"/>
        <n v="7560"/>
        <n v="7779"/>
        <n v="5823"/>
        <n v="5760"/>
        <n v="10865"/>
        <n v="20312"/>
        <n v="22266"/>
        <n v="31589"/>
        <n v="33990"/>
        <n v="35570"/>
        <n v="41907"/>
        <n v="9799"/>
        <n v="6276"/>
        <n v="15632"/>
        <n v="19555"/>
        <n v="22681"/>
        <n v="22738"/>
        <n v="24580"/>
        <n v="25188"/>
        <n v="28320"/>
        <n v="31326"/>
        <n v="40616"/>
        <n v="44274"/>
        <n v="336"/>
        <n v="12490"/>
        <n v="13246"/>
        <n v="14052"/>
        <n v="21931"/>
        <n v="22623"/>
        <n v="22969"/>
        <n v="24354"/>
        <n v="27529"/>
        <n v="29294"/>
        <n v="37957"/>
        <n v="42099"/>
        <n v="45655"/>
        <n v="48650"/>
        <n v="1962"/>
        <n v="4541"/>
        <n v="11459"/>
        <n v="13616"/>
        <n v="17201"/>
        <n v="23805"/>
        <n v="26385"/>
        <n v="28355"/>
        <n v="29185"/>
        <n v="31070"/>
        <n v="43080"/>
        <n v="44431"/>
        <n v="5684"/>
        <n v="8373"/>
        <n v="10774"/>
        <n v="12773"/>
        <n v="15723"/>
        <n v="19085"/>
        <n v="28686"/>
        <n v="29067"/>
        <n v="30497"/>
        <n v="31027"/>
        <n v="33207"/>
        <n v="41384"/>
        <n v="44013"/>
        <n v="46094"/>
        <n v="10242"/>
        <n v="11360"/>
        <n v="11988"/>
        <n v="13416"/>
        <n v="15122"/>
        <n v="16868"/>
        <n v="17232"/>
        <n v="23746"/>
        <n v="26152"/>
        <n v="30566"/>
        <n v="34162"/>
        <n v="36820"/>
        <n v="39163"/>
        <n v="40763"/>
        <n v="40802"/>
        <n v="42089"/>
        <n v="45479"/>
        <n v="48693"/>
        <n v="1681"/>
        <n v="7246"/>
        <n v="11343"/>
        <n v="14214"/>
        <n v="16343"/>
        <n v="16993"/>
        <n v="21889"/>
        <n v="33901"/>
        <n v="36182"/>
        <n v="36373"/>
        <n v="47471"/>
        <n v="6512"/>
        <n v="9837"/>
        <n v="2490"/>
        <n v="13294"/>
        <n v="14272"/>
        <n v="17205"/>
        <n v="23176"/>
        <n v="23498"/>
        <n v="24767"/>
        <n v="27703"/>
        <n v="28322"/>
        <n v="30050"/>
        <n v="34096"/>
        <n v="46639"/>
        <n v="47580"/>
        <n v="50329"/>
        <n v="50399"/>
        <n v="9177"/>
        <n v="4629"/>
        <n v="11922"/>
        <n v="12278"/>
        <n v="13796"/>
        <n v="15898"/>
        <n v="16569"/>
        <n v="24868"/>
        <n v="29653"/>
        <n v="30152"/>
        <n v="31490"/>
        <n v="34685"/>
        <n v="36241"/>
        <n v="40755"/>
        <n v="41411"/>
        <n v="42509"/>
        <n v="43968"/>
        <n v="47476"/>
        <n v="49600"/>
        <n v="50419"/>
        <n v="51084"/>
        <n v="3944"/>
        <n v="9724"/>
        <n v="11234"/>
        <n v="11547"/>
        <n v="12736"/>
        <n v="16261"/>
        <n v="26263"/>
        <n v="29928"/>
        <n v="34357"/>
        <n v="45664"/>
        <n v="48511"/>
        <n v="378"/>
        <n v="794"/>
        <n v="8800"/>
        <n v="14693"/>
        <n v="21687"/>
        <n v="28071"/>
        <n v="39758"/>
        <n v="40226"/>
        <n v="44908"/>
        <n v="4566"/>
        <n v="4145"/>
        <n v="14573"/>
        <n v="16167"/>
        <n v="16546"/>
        <n v="17691"/>
        <n v="19582"/>
        <n v="21905"/>
        <n v="22318"/>
        <n v="23044"/>
        <n v="23843"/>
        <n v="27062"/>
        <n v="32328"/>
        <n v="33788"/>
        <n v="35422"/>
        <n v="42738"/>
        <n v="43264"/>
        <n v="50418"/>
        <n v="2850"/>
        <n v="866"/>
        <n v="3190"/>
        <n v="4861"/>
        <n v="6270"/>
        <n v="7621"/>
        <n v="881"/>
        <n v="10855"/>
        <n v="12518"/>
        <n v="19572"/>
        <n v="20677"/>
        <n v="22956"/>
        <n v="23908"/>
        <n v="27740"/>
        <n v="29035"/>
        <n v="33922"/>
        <n v="35472"/>
        <n v="38469"/>
        <n v="38658"/>
        <n v="43253"/>
        <n v="6253"/>
        <n v="3954"/>
        <n v="8556"/>
        <n v="8056"/>
        <n v="12822"/>
        <n v="22474"/>
        <n v="28865"/>
        <n v="31128"/>
        <n v="37588"/>
        <n v="41622"/>
        <n v="48514"/>
        <n v="5357"/>
        <n v="3564"/>
        <n v="7818"/>
        <n v="11353"/>
        <n v="12715"/>
        <n v="13986"/>
        <n v="16675"/>
        <n v="17268"/>
        <n v="21852"/>
        <n v="48094"/>
        <n v="5088"/>
        <n v="1700"/>
        <n v="11013"/>
        <n v="12363"/>
        <n v="12612"/>
        <n v="12868"/>
        <n v="14319"/>
        <n v="31175"/>
        <n v="39606"/>
        <n v="39625"/>
        <n v="40595"/>
        <n v="41955"/>
        <n v="1206"/>
        <n v="3990"/>
        <n v="12187"/>
        <n v="13108"/>
        <n v="16061"/>
        <n v="18996"/>
        <n v="24935"/>
        <n v="27588"/>
        <n v="33896"/>
        <n v="42467"/>
        <n v="46318"/>
        <n v="48817"/>
        <n v="50268"/>
        <n v="2359"/>
        <n v="318"/>
        <n v="10017"/>
        <n v="5335"/>
        <n v="10465"/>
        <n v="24815"/>
        <n v="38742"/>
        <n v="39638"/>
        <n v="42935"/>
        <n v="46069"/>
        <n v="47051"/>
        <n v="3218"/>
        <n v="14403"/>
        <n v="18834"/>
        <n v="18852"/>
        <n v="20446"/>
        <n v="20885"/>
        <n v="21141"/>
        <n v="22395"/>
        <n v="23246"/>
        <n v="23425"/>
        <n v="26467"/>
        <n v="32192"/>
        <n v="37677"/>
        <n v="38110"/>
        <n v="44950"/>
        <n v="48998"/>
        <n v="4848"/>
        <n v="4995"/>
        <n v="5098"/>
        <n v="11919"/>
        <n v="14628"/>
        <n v="16571"/>
        <n v="20419"/>
        <n v="21587"/>
        <n v="21669"/>
        <n v="30356"/>
        <n v="31028"/>
        <n v="35885"/>
        <n v="39238"/>
        <n v="41769"/>
        <n v="43363"/>
        <n v="2085"/>
        <n v="18917"/>
        <n v="21987"/>
        <n v="23423"/>
        <n v="36492"/>
        <n v="36584"/>
        <n v="39060"/>
        <n v="46599"/>
        <n v="47097"/>
        <n v="50467"/>
        <n v="50561"/>
        <n v="522"/>
        <n v="4947"/>
        <n v="8302"/>
        <n v="8187"/>
        <n v="7765"/>
        <n v="10754"/>
        <n v="11535"/>
        <n v="20862"/>
        <n v="29304"/>
        <n v="42224"/>
        <n v="42764"/>
        <n v="44750"/>
        <n v="228"/>
        <n v="10094"/>
        <n v="8785"/>
        <n v="5279"/>
        <n v="11629"/>
        <n v="13970"/>
        <n v="16315"/>
        <n v="17543"/>
        <n v="17705"/>
        <n v="22068"/>
        <n v="22670"/>
        <n v="24237"/>
        <n v="25614"/>
        <n v="26139"/>
        <n v="27297"/>
        <n v="32612"/>
        <n v="35176"/>
        <n v="44501"/>
        <n v="44634"/>
        <n v="45104"/>
        <n v="45969"/>
        <n v="1636"/>
        <n v="1999"/>
        <n v="2624"/>
        <n v="8979"/>
        <n v="13925"/>
        <n v="14528"/>
        <n v="22030"/>
        <n v="26383"/>
        <n v="32850"/>
        <n v="45515"/>
        <n v="48085"/>
        <n v="50042"/>
        <n v="9167"/>
        <n v="958"/>
        <n v="8395"/>
        <n v="11938"/>
        <n v="15363"/>
        <n v="17307"/>
        <n v="19320"/>
        <n v="22150"/>
        <n v="23644"/>
        <n v="26890"/>
        <n v="28086"/>
        <n v="28534"/>
        <n v="29020"/>
        <n v="31519"/>
        <n v="37627"/>
        <n v="39413"/>
        <n v="48126"/>
        <n v="49727"/>
        <n v="49861"/>
        <n v="5006"/>
        <n v="3410"/>
        <n v="2912"/>
        <n v="5625"/>
        <n v="10902"/>
        <n v="13161"/>
        <n v="19007"/>
        <n v="19816"/>
        <n v="37168"/>
        <n v="43976"/>
        <n v="44342"/>
        <n v="44541"/>
        <n v="44910"/>
        <n v="1697"/>
        <n v="9860"/>
        <n v="1468"/>
        <n v="7218"/>
        <n v="7001"/>
        <n v="18119"/>
        <n v="23905"/>
        <n v="29442"/>
        <n v="36017"/>
        <n v="36919"/>
        <n v="41494"/>
        <n v="45418"/>
        <n v="2699"/>
        <n v="8275"/>
        <n v="1668"/>
        <n v="2448"/>
        <n v="4964"/>
        <n v="8103"/>
        <n v="533"/>
        <n v="14378"/>
        <n v="15201"/>
        <n v="18173"/>
        <n v="24151"/>
        <n v="28035"/>
        <n v="29420"/>
        <n v="29540"/>
        <n v="32453"/>
        <n v="41498"/>
        <n v="41514"/>
        <n v="43674"/>
        <n v="50563"/>
        <n v="2172"/>
        <n v="204"/>
        <n v="2842"/>
        <n v="6979"/>
        <n v="435"/>
        <n v="799"/>
        <n v="1341"/>
        <n v="13449"/>
        <n v="13614"/>
        <n v="20711"/>
        <n v="23025"/>
        <n v="35318"/>
        <n v="46818"/>
        <n v="48846"/>
        <n v="9118"/>
        <n v="10322"/>
        <n v="11953"/>
        <n v="12892"/>
        <n v="14246"/>
        <n v="14423"/>
        <n v="14889"/>
        <n v="18941"/>
        <n v="24645"/>
        <n v="25464"/>
        <n v="29991"/>
        <n v="30233"/>
        <n v="30420"/>
        <n v="31100"/>
        <n v="31763"/>
        <n v="35722"/>
        <n v="48252"/>
        <n v="1778"/>
        <n v="6580"/>
        <n v="4530"/>
        <n v="1056"/>
        <n v="12604"/>
        <n v="14278"/>
        <n v="17977"/>
        <n v="19938"/>
        <n v="27600"/>
        <n v="30453"/>
        <n v="34048"/>
        <n v="42138"/>
        <n v="49653"/>
        <n v="50132"/>
        <n v="50672"/>
        <n v="7098"/>
        <n v="1019"/>
        <n v="1043"/>
        <n v="7856"/>
        <n v="9319"/>
        <n v="1390"/>
        <n v="400"/>
        <n v="7348"/>
        <n v="12344"/>
        <n v="20953"/>
        <n v="22277"/>
        <n v="29330"/>
        <n v="30387"/>
        <n v="30875"/>
        <n v="41991"/>
        <n v="44273"/>
        <n v="44827"/>
        <n v="45237"/>
        <n v="7668"/>
        <n v="8773"/>
        <n v="493"/>
        <n v="10954"/>
        <n v="13334"/>
        <n v="15532"/>
        <n v="20586"/>
        <n v="23693"/>
        <n v="28323"/>
        <n v="31942"/>
        <n v="43717"/>
        <n v="43798"/>
        <n v="44000"/>
        <n v="44938"/>
        <n v="8579"/>
        <n v="8882"/>
        <n v="9057"/>
        <n v="1378"/>
        <n v="3796"/>
        <n v="6365"/>
        <n v="4015"/>
        <n v="13630"/>
        <n v="13680"/>
        <n v="14304"/>
        <n v="16476"/>
        <n v="22129"/>
        <n v="24818"/>
        <n v="27582"/>
        <n v="33309"/>
        <n v="37505"/>
        <n v="42521"/>
        <n v="47233"/>
        <n v="49857"/>
        <n v="1219"/>
        <n v="2353"/>
        <n v="5293"/>
        <n v="3249"/>
        <n v="3767"/>
        <n v="13503"/>
        <n v="15148"/>
        <n v="17521"/>
        <n v="21611"/>
        <n v="23516"/>
        <n v="25567"/>
        <n v="25657"/>
        <n v="32023"/>
        <n v="44201"/>
        <n v="44326"/>
        <n v="50560"/>
        <n v="50973"/>
        <n v="9884"/>
        <n v="6214"/>
        <n v="6382"/>
        <n v="10618"/>
        <n v="24201"/>
        <n v="25827"/>
        <n v="28149"/>
        <n v="32595"/>
        <n v="37498"/>
        <n v="39735"/>
        <n v="39864"/>
        <n v="41295"/>
        <n v="46993"/>
        <n v="48021"/>
        <n v="1853"/>
        <n v="7529"/>
        <n v="3728"/>
        <n v="11648"/>
        <n v="11686"/>
        <n v="20388"/>
        <n v="22329"/>
        <n v="25168"/>
        <n v="26404"/>
        <n v="27179"/>
        <n v="30086"/>
        <n v="39054"/>
        <n v="48388"/>
        <n v="5373"/>
        <n v="3338"/>
        <n v="16051"/>
        <n v="18398"/>
        <n v="19401"/>
        <n v="20992"/>
        <n v="29549"/>
        <n v="29588"/>
        <n v="33054"/>
        <n v="33115"/>
        <n v="34734"/>
        <n v="43441"/>
        <n v="46826"/>
        <n v="46861"/>
        <n v="48469"/>
        <n v="6179"/>
        <n v="8349"/>
        <n v="8082"/>
        <n v="9089"/>
        <n v="11012"/>
        <n v="12057"/>
        <n v="13473"/>
        <n v="17621"/>
        <n v="21985"/>
        <n v="22203"/>
        <n v="24490"/>
        <n v="27771"/>
        <n v="36545"/>
        <n v="38447"/>
        <n v="44987"/>
        <n v="47179"/>
        <n v="50338"/>
        <n v="50497"/>
        <n v="51233"/>
        <n v="2125"/>
        <n v="16231"/>
        <n v="22052"/>
        <n v="29988"/>
        <n v="30961"/>
        <n v="34707"/>
        <n v="37399"/>
        <n v="47973"/>
        <n v="6806"/>
        <n v="9019"/>
        <n v="3884"/>
        <n v="5268"/>
        <n v="7645"/>
        <n v="2937"/>
        <n v="4315"/>
        <n v="13493"/>
        <n v="19206"/>
        <n v="23382"/>
        <n v="24182"/>
        <n v="24228"/>
        <n v="30021"/>
        <n v="31252"/>
        <n v="33081"/>
        <n v="34072"/>
        <n v="38701"/>
        <n v="42025"/>
        <n v="43887"/>
        <n v="46465"/>
        <n v="47157"/>
        <n v="790"/>
        <n v="1574"/>
        <n v="5877"/>
        <n v="13413"/>
        <n v="13736"/>
        <n v="13767"/>
        <n v="19531"/>
        <n v="20699"/>
        <n v="21461"/>
        <n v="27534"/>
        <n v="31306"/>
        <n v="31711"/>
        <n v="33077"/>
        <n v="33424"/>
        <n v="33648"/>
        <n v="37708"/>
        <n v="41974"/>
        <n v="46382"/>
        <n v="46477"/>
        <n v="48212"/>
        <n v="7340"/>
        <n v="1401"/>
        <n v="139"/>
        <n v="10466"/>
        <n v="15220"/>
        <n v="17311"/>
        <n v="18246"/>
        <n v="18699"/>
        <n v="18851"/>
        <n v="21673"/>
        <n v="24058"/>
        <n v="25775"/>
        <n v="26950"/>
        <n v="27215"/>
        <n v="28218"/>
        <n v="34513"/>
        <n v="39374"/>
        <n v="40100"/>
        <n v="41425"/>
        <n v="44043"/>
        <n v="4617"/>
        <n v="13676"/>
        <n v="14725"/>
        <n v="18113"/>
        <n v="22320"/>
        <n v="24281"/>
        <n v="25105"/>
        <n v="25506"/>
        <n v="27001"/>
        <n v="27224"/>
        <n v="31774"/>
        <n v="31841"/>
        <n v="36124"/>
        <n v="42529"/>
        <n v="43670"/>
        <n v="51117"/>
        <n v="1941"/>
        <n v="5622"/>
        <n v="4750"/>
        <n v="6758"/>
        <n v="7419"/>
        <n v="16932"/>
        <n v="17735"/>
        <n v="17878"/>
        <n v="18785"/>
        <n v="20212"/>
        <n v="21052"/>
        <n v="21101"/>
        <n v="21285"/>
        <n v="24674"/>
        <n v="33165"/>
        <n v="36132"/>
        <n v="38467"/>
        <n v="40466"/>
        <n v="46309"/>
        <n v="47046"/>
        <n v="6683"/>
        <n v="1525"/>
        <n v="12052"/>
        <n v="13426"/>
        <n v="13826"/>
        <n v="14247"/>
        <n v="30337"/>
        <n v="30853"/>
        <n v="31194"/>
        <n v="32054"/>
        <n v="37077"/>
        <n v="39727"/>
        <n v="45999"/>
        <n v="47463"/>
        <n v="48750"/>
        <n v="8438"/>
        <n v="6170"/>
        <n v="4247"/>
        <n v="3427"/>
        <n v="10709"/>
        <n v="15541"/>
        <n v="18530"/>
        <n v="18626"/>
        <n v="22644"/>
        <n v="22776"/>
        <n v="22898"/>
        <n v="23607"/>
        <n v="24065"/>
        <n v="31739"/>
        <n v="36250"/>
        <n v="38349"/>
        <n v="46144"/>
        <n v="46619"/>
        <n v="48551"/>
        <n v="3717"/>
        <n v="2618"/>
        <n v="9054"/>
        <n v="1409"/>
        <n v="15740"/>
        <n v="27898"/>
        <n v="30452"/>
        <n v="42775"/>
        <n v="43433"/>
        <n v="48883"/>
        <n v="48939"/>
        <n v="50883"/>
        <n v="516"/>
        <n v="14055"/>
        <n v="14710"/>
        <n v="15109"/>
        <n v="16799"/>
        <n v="19567"/>
        <n v="22139"/>
        <n v="25352"/>
        <n v="25574"/>
        <n v="26559"/>
        <n v="31341"/>
        <n v="32334"/>
        <n v="36105"/>
        <n v="40003"/>
        <n v="45310"/>
        <n v="46935"/>
        <n v="368"/>
        <n v="3435"/>
        <n v="10917"/>
        <n v="12671"/>
        <n v="13120"/>
        <n v="13346"/>
        <n v="22490"/>
        <n v="23526"/>
        <n v="38365"/>
        <n v="38859"/>
        <n v="44137"/>
        <n v="45865"/>
        <n v="50510"/>
        <n v="2227"/>
        <n v="8523"/>
        <n v="1176"/>
        <n v="4031"/>
        <n v="10281"/>
        <n v="17479"/>
        <n v="19050"/>
        <n v="23808"/>
        <n v="28898"/>
        <n v="29374"/>
        <n v="32242"/>
        <n v="35591"/>
        <n v="39670"/>
        <n v="47328"/>
        <n v="7169"/>
        <n v="9447"/>
        <n v="7013"/>
        <n v="633"/>
        <n v="8061"/>
        <n v="4304"/>
        <n v="16594"/>
        <n v="17784"/>
        <n v="19166"/>
        <n v="20745"/>
        <n v="21719"/>
        <n v="22047"/>
        <n v="24568"/>
        <n v="26778"/>
        <n v="26982"/>
        <n v="28535"/>
        <n v="28859"/>
        <n v="29375"/>
        <n v="41780"/>
        <n v="43228"/>
        <n v="47604"/>
        <n v="49408"/>
        <n v="49525"/>
        <n v="10072"/>
        <n v="8663"/>
        <n v="11937"/>
        <n v="20560"/>
        <n v="26627"/>
        <n v="28705"/>
        <n v="32210"/>
        <n v="39367"/>
        <n v="43707"/>
        <n v="45427"/>
        <n v="47398"/>
        <n v="49221"/>
        <n v="50702"/>
        <n v="11593"/>
        <n v="14162"/>
        <n v="17140"/>
        <n v="17391"/>
        <n v="18593"/>
        <n v="25368"/>
        <n v="25429"/>
        <n v="31542"/>
        <n v="37821"/>
        <n v="39700"/>
        <n v="42181"/>
        <n v="44064"/>
        <n v="44295"/>
        <n v="45080"/>
        <n v="50147"/>
        <n v="51033"/>
        <n v="2304"/>
        <n v="4448"/>
        <n v="8364"/>
        <n v="971"/>
        <n v="10875"/>
        <n v="12951"/>
        <n v="29709"/>
        <n v="31792"/>
        <n v="33107"/>
        <n v="33226"/>
        <n v="33999"/>
        <n v="45586"/>
        <n v="47452"/>
        <n v="1967"/>
        <n v="7838"/>
        <n v="10763"/>
        <n v="11808"/>
        <n v="11860"/>
        <n v="12745"/>
        <n v="16848"/>
        <n v="18504"/>
        <n v="19550"/>
        <n v="24734"/>
        <n v="24861"/>
        <n v="28524"/>
        <n v="36403"/>
        <n v="42139"/>
        <n v="44479"/>
        <n v="49184"/>
        <n v="50406"/>
        <n v="3384"/>
        <n v="7687"/>
        <n v="11327"/>
        <n v="16033"/>
        <n v="16987"/>
        <n v="19419"/>
        <n v="20632"/>
        <n v="23641"/>
        <n v="24945"/>
        <n v="26427"/>
        <n v="27649"/>
        <n v="29194"/>
        <n v="31177"/>
        <n v="32017"/>
        <n v="32493"/>
        <n v="36101"/>
        <n v="40335"/>
        <n v="46697"/>
        <n v="2596"/>
        <n v="806"/>
        <n v="6241"/>
        <n v="9554"/>
        <n v="1201"/>
        <n v="11720"/>
        <n v="19190"/>
        <n v="21824"/>
        <n v="21830"/>
        <n v="29723"/>
        <n v="32428"/>
        <n v="33326"/>
        <n v="38413"/>
        <n v="39667"/>
        <n v="41148"/>
        <n v="44028"/>
        <n v="44966"/>
        <n v="47271"/>
        <n v="48940"/>
        <n v="7048"/>
        <n v="5579"/>
        <n v="11125"/>
        <n v="12031"/>
        <n v="21155"/>
        <n v="21826"/>
        <n v="24729"/>
        <n v="26201"/>
        <n v="41593"/>
        <n v="4056"/>
        <n v="2000"/>
        <n v="1969"/>
        <n v="10392"/>
        <n v="11825"/>
        <n v="16247"/>
        <n v="19349"/>
        <n v="26915"/>
        <n v="32262"/>
        <n v="34102"/>
        <n v="37084"/>
        <n v="38232"/>
        <n v="43122"/>
        <n v="6245"/>
        <n v="631"/>
        <n v="5810"/>
        <n v="16817"/>
        <n v="19427"/>
        <n v="22390"/>
        <n v="41772"/>
        <n v="42960"/>
        <n v="44316"/>
        <n v="48288"/>
        <n v="50264"/>
        <n v="50899"/>
        <n v="8235"/>
        <n v="10141"/>
        <n v="4865"/>
        <n v="7591"/>
        <n v="5771"/>
        <n v="6588"/>
        <n v="10726"/>
        <n v="14428"/>
        <n v="15467"/>
        <n v="23232"/>
        <n v="25786"/>
        <n v="30229"/>
        <n v="38250"/>
        <n v="42169"/>
        <n v="45010"/>
        <n v="48786"/>
        <n v="2866"/>
        <n v="2470"/>
        <n v="10178"/>
        <n v="4133"/>
        <n v="7611"/>
        <n v="12058"/>
        <n v="13775"/>
        <n v="14088"/>
        <n v="17209"/>
        <n v="28770"/>
        <n v="29428"/>
        <n v="32531"/>
        <n v="35565"/>
        <n v="39793"/>
        <n v="40578"/>
        <n v="256"/>
        <n v="9060"/>
        <n v="1756"/>
        <n v="1375"/>
        <n v="17031"/>
        <n v="18174"/>
        <n v="26655"/>
        <n v="44788"/>
        <n v="50078"/>
        <n v="8152"/>
        <n v="16158"/>
        <n v="16458"/>
        <n v="17820"/>
        <n v="28809"/>
        <n v="37493"/>
        <n v="39139"/>
        <n v="39247"/>
        <n v="43549"/>
        <n v="44786"/>
        <n v="48653"/>
        <n v="5960"/>
        <n v="6302"/>
        <n v="5686"/>
        <n v="4616"/>
        <n v="3581"/>
        <n v="16674"/>
        <n v="16935"/>
        <n v="17159"/>
        <n v="17273"/>
        <n v="19001"/>
        <n v="21513"/>
        <n v="21745"/>
        <n v="25211"/>
        <n v="26083"/>
        <n v="28292"/>
        <n v="31662"/>
        <n v="31679"/>
        <n v="34871"/>
        <n v="42595"/>
        <n v="43396"/>
        <n v="44681"/>
        <n v="45760"/>
        <n v="45947"/>
        <n v="48129"/>
        <n v="48134"/>
        <n v="7417"/>
        <n v="9632"/>
        <n v="14386"/>
        <n v="20868"/>
        <n v="23323"/>
        <n v="32057"/>
        <n v="36119"/>
        <n v="40149"/>
        <n v="44020"/>
        <n v="44989"/>
        <n v="47395"/>
        <n v="1679"/>
        <n v="13655"/>
        <n v="13782"/>
        <n v="16420"/>
        <n v="16729"/>
        <n v="20634"/>
        <n v="23444"/>
        <n v="30030"/>
        <n v="30422"/>
        <n v="31396"/>
        <n v="32357"/>
        <n v="40796"/>
        <n v="42998"/>
        <n v="47331"/>
        <n v="11800"/>
        <n v="14114"/>
        <n v="20267"/>
        <n v="32153"/>
        <n v="34780"/>
        <n v="35424"/>
        <n v="36056"/>
        <n v="45963"/>
        <n v="46648"/>
        <n v="49001"/>
        <n v="49901"/>
        <n v="51274"/>
        <n v="2083"/>
        <n v="4572"/>
        <n v="16250"/>
        <n v="17431"/>
        <n v="22661"/>
        <n v="29183"/>
        <n v="40643"/>
        <n v="44204"/>
        <n v="44848"/>
        <n v="45995"/>
        <n v="47058"/>
        <n v="49511"/>
        <n v="7900"/>
        <n v="2334"/>
        <n v="6014"/>
        <n v="5077"/>
        <n v="14394"/>
        <n v="16143"/>
        <n v="16978"/>
        <n v="20061"/>
        <n v="29287"/>
        <n v="45973"/>
        <n v="1374"/>
        <n v="3026"/>
        <n v="3923"/>
        <n v="1682"/>
        <n v="6135"/>
        <n v="10959"/>
        <n v="13170"/>
        <n v="13711"/>
        <n v="13854"/>
        <n v="14164"/>
        <n v="14237"/>
        <n v="15551"/>
        <n v="19615"/>
        <n v="26788"/>
        <n v="27183"/>
        <n v="36502"/>
        <n v="40025"/>
        <n v="41524"/>
        <n v="44164"/>
        <n v="45271"/>
        <n v="46051"/>
        <n v="7021"/>
        <n v="2147"/>
        <n v="11241"/>
        <n v="12554"/>
        <n v="14646"/>
        <n v="16523"/>
        <n v="28486"/>
        <n v="36256"/>
        <n v="38763"/>
        <n v="43318"/>
        <n v="44004"/>
        <n v="44175"/>
        <n v="49053"/>
        <n v="51160"/>
        <n v="5854"/>
        <n v="5046"/>
        <n v="1274"/>
        <n v="12458"/>
        <n v="15659"/>
        <n v="17164"/>
        <n v="24702"/>
        <n v="25159"/>
        <n v="28133"/>
        <n v="29759"/>
        <n v="42598"/>
        <n v="7075"/>
        <n v="4802"/>
        <n v="15488"/>
        <n v="17319"/>
        <n v="18389"/>
        <n v="18556"/>
        <n v="20484"/>
        <n v="21623"/>
        <n v="26530"/>
        <n v="26728"/>
        <n v="29163"/>
        <n v="38039"/>
        <n v="38989"/>
        <n v="39816"/>
        <n v="45569"/>
        <n v="48749"/>
        <n v="9090"/>
        <n v="6137"/>
        <n v="6807"/>
        <n v="9690"/>
        <n v="10460"/>
        <n v="21228"/>
        <n v="34488"/>
        <n v="43052"/>
        <n v="43724"/>
        <n v="44790"/>
        <n v="47611"/>
        <n v="48188"/>
        <n v="1591"/>
        <n v="5148"/>
        <n v="2731"/>
        <n v="5160"/>
        <n v="6710"/>
        <n v="11714"/>
        <n v="18853"/>
        <n v="20640"/>
        <n v="22693"/>
        <n v="25381"/>
        <n v="27808"/>
        <n v="29911"/>
        <n v="32020"/>
        <n v="41267"/>
        <n v="6402"/>
        <n v="155"/>
        <n v="10097"/>
        <n v="2784"/>
        <n v="8219"/>
        <n v="10310"/>
        <n v="16545"/>
        <n v="20130"/>
        <n v="20495"/>
        <n v="22294"/>
        <n v="23155"/>
        <n v="24459"/>
        <n v="26134"/>
        <n v="26479"/>
        <n v="29380"/>
        <n v="31186"/>
        <n v="32252"/>
        <n v="38722"/>
        <n v="49616"/>
        <n v="8971"/>
        <n v="14022"/>
        <n v="14063"/>
        <n v="23859"/>
        <n v="28591"/>
        <n v="29748"/>
        <n v="30849"/>
        <n v="39153"/>
        <n v="39407"/>
        <n v="40636"/>
        <n v="45065"/>
        <n v="47500"/>
        <n v="48745"/>
        <n v="9040"/>
        <n v="3969"/>
        <n v="15627"/>
        <n v="17392"/>
        <n v="22174"/>
        <n v="24034"/>
        <n v="24736"/>
        <n v="26825"/>
        <n v="26884"/>
        <n v="29032"/>
        <n v="29315"/>
        <n v="30339"/>
        <n v="34459"/>
        <n v="36268"/>
        <n v="37316"/>
        <n v="41576"/>
        <n v="47416"/>
        <n v="49555"/>
        <n v="49869"/>
        <n v="2430"/>
        <n v="8977"/>
        <n v="5178"/>
        <n v="561"/>
        <n v="16083"/>
        <n v="17550"/>
        <n v="20952"/>
        <n v="21519"/>
        <n v="21767"/>
        <n v="37429"/>
        <n v="41114"/>
        <n v="41939"/>
        <n v="45678"/>
        <n v="47947"/>
        <n v="7565"/>
        <n v="10665"/>
        <n v="11316"/>
        <n v="11793"/>
        <n v="15311"/>
        <n v="23934"/>
        <n v="25356"/>
        <n v="32903"/>
        <n v="36711"/>
        <n v="43567"/>
        <n v="44527"/>
        <n v="44879"/>
        <n v="50623"/>
        <n v="230"/>
        <n v="837"/>
        <n v="10871"/>
        <n v="11291"/>
        <n v="14032"/>
        <n v="15053"/>
        <n v="15355"/>
        <n v="17706"/>
        <n v="19177"/>
        <n v="33109"/>
        <n v="33427"/>
        <n v="34397"/>
        <n v="39304"/>
        <n v="39376"/>
        <n v="40527"/>
        <n v="44579"/>
        <n v="44855"/>
        <n v="46863"/>
        <n v="49761"/>
        <n v="7232"/>
        <n v="7874"/>
        <n v="1228"/>
        <n v="2779"/>
        <n v="3848"/>
        <n v="4841"/>
        <n v="10350"/>
        <n v="13454"/>
        <n v="18140"/>
        <n v="28502"/>
        <n v="34833"/>
        <n v="36422"/>
        <n v="39738"/>
        <n v="43008"/>
        <n v="45349"/>
        <n v="46903"/>
        <n v="9334"/>
        <n v="9848"/>
        <n v="10617"/>
        <n v="11582"/>
        <n v="21318"/>
        <n v="26130"/>
        <n v="27404"/>
        <n v="29429"/>
        <n v="31237"/>
        <n v="31867"/>
        <n v="34554"/>
        <n v="35519"/>
        <n v="41203"/>
        <n v="42066"/>
        <n v="42642"/>
        <n v="44256"/>
        <n v="44920"/>
        <n v="48869"/>
        <n v="49189"/>
        <n v="5156"/>
        <n v="8353"/>
        <n v="10995"/>
        <n v="11882"/>
        <n v="13743"/>
        <n v="13803"/>
        <n v="14517"/>
        <n v="16006"/>
        <n v="18492"/>
        <n v="19095"/>
        <n v="20193"/>
        <n v="22678"/>
        <n v="23947"/>
        <n v="24113"/>
        <n v="31450"/>
        <n v="32734"/>
        <n v="34161"/>
        <n v="36555"/>
        <n v="48253"/>
        <n v="50708"/>
        <n v="50969"/>
        <n v="8538"/>
        <n v="11894"/>
        <n v="12998"/>
        <n v="13143"/>
        <n v="15050"/>
        <n v="15222"/>
        <n v="17429"/>
        <n v="29301"/>
        <n v="30544"/>
        <n v="31949"/>
        <n v="37393"/>
        <n v="39070"/>
        <n v="47447"/>
        <n v="49775"/>
        <n v="1650"/>
        <n v="5049"/>
        <n v="9380"/>
        <n v="10667"/>
        <n v="11137"/>
        <n v="16883"/>
        <n v="19081"/>
        <n v="19953"/>
        <n v="22000"/>
        <n v="22283"/>
        <n v="24125"/>
        <n v="24276"/>
        <n v="26450"/>
        <n v="29994"/>
        <n v="33839"/>
        <n v="40140"/>
        <n v="44433"/>
        <n v="44701"/>
        <n v="44967"/>
        <n v="46887"/>
        <n v="49990"/>
        <n v="419"/>
        <n v="10916"/>
        <n v="12006"/>
        <n v="15938"/>
        <n v="19514"/>
        <n v="20217"/>
        <n v="24110"/>
        <n v="28698"/>
        <n v="30443"/>
        <n v="35963"/>
        <n v="37916"/>
        <n v="49102"/>
        <n v="49967"/>
        <n v="8827"/>
        <n v="79"/>
        <n v="5724"/>
        <n v="8366"/>
        <n v="4059"/>
        <n v="17181"/>
        <n v="18225"/>
        <n v="20187"/>
        <n v="25846"/>
        <n v="26086"/>
        <n v="29041"/>
        <n v="31877"/>
        <n v="33159"/>
        <n v="41098"/>
        <n v="41675"/>
        <n v="43839"/>
        <n v="45796"/>
        <n v="47326"/>
        <n v="50355"/>
        <n v="2315"/>
        <n v="4524"/>
        <n v="930"/>
        <n v="14708"/>
        <n v="16243"/>
        <n v="17488"/>
        <n v="23991"/>
        <n v="24559"/>
        <n v="39037"/>
        <n v="42491"/>
        <n v="49488"/>
        <n v="50667"/>
        <n v="4605"/>
        <n v="7306"/>
        <n v="6973"/>
        <n v="7524"/>
        <n v="4688"/>
        <n v="2521"/>
        <n v="14594"/>
        <n v="17795"/>
        <n v="19812"/>
        <n v="21125"/>
        <n v="21835"/>
        <n v="29904"/>
        <n v="33989"/>
        <n v="41398"/>
        <n v="44586"/>
        <n v="6124"/>
        <n v="12270"/>
        <n v="18683"/>
        <n v="21360"/>
        <n v="21798"/>
        <n v="22080"/>
        <n v="22884"/>
        <n v="26483"/>
        <n v="27383"/>
        <n v="27759"/>
        <n v="28812"/>
        <n v="28878"/>
        <n v="29914"/>
        <n v="34790"/>
        <n v="996"/>
        <n v="1440"/>
        <n v="6937"/>
        <n v="6682"/>
        <n v="1197"/>
        <n v="3825"/>
        <n v="10412"/>
        <n v="17375"/>
        <n v="20742"/>
        <n v="22943"/>
        <n v="27471"/>
        <n v="28369"/>
        <n v="31849"/>
        <n v="38132"/>
        <n v="42204"/>
        <n v="42980"/>
        <n v="44561"/>
        <n v="47380"/>
        <n v="47910"/>
        <n v="48180"/>
        <n v="6715"/>
        <n v="7066"/>
        <n v="7300"/>
        <n v="7089"/>
        <n v="12778"/>
        <n v="13435"/>
        <n v="19310"/>
        <n v="22710"/>
        <n v="26074"/>
        <n v="30516"/>
        <n v="34846"/>
        <n v="37074"/>
        <n v="39526"/>
        <n v="41711"/>
        <n v="42693"/>
        <n v="47273"/>
        <n v="48332"/>
        <n v="1502"/>
        <n v="7787"/>
        <n v="4055"/>
        <n v="18654"/>
        <n v="20975"/>
        <n v="22830"/>
        <n v="24828"/>
        <n v="25136"/>
        <n v="25310"/>
        <n v="26064"/>
        <n v="33393"/>
        <n v="35030"/>
        <n v="35245"/>
        <n v="36777"/>
        <n v="38572"/>
        <n v="44604"/>
        <n v="47275"/>
        <n v="50824"/>
        <n v="2880"/>
        <n v="9578"/>
        <n v="13027"/>
        <n v="14860"/>
        <n v="16929"/>
        <n v="18698"/>
        <n v="21778"/>
        <n v="30830"/>
        <n v="32762"/>
        <n v="41878"/>
        <n v="42937"/>
        <n v="43334"/>
        <n v="46813"/>
        <n v="48897"/>
        <n v="49884"/>
        <n v="647"/>
        <n v="8338"/>
        <n v="11817"/>
        <n v="14339"/>
        <n v="17325"/>
        <n v="24852"/>
        <n v="25189"/>
        <n v="31628"/>
        <n v="32430"/>
        <n v="37919"/>
        <n v="37945"/>
        <n v="44327"/>
        <n v="7003"/>
        <n v="9686"/>
        <n v="12835"/>
        <n v="13174"/>
        <n v="18581"/>
        <n v="19482"/>
        <n v="20478"/>
        <n v="21557"/>
        <n v="24755"/>
        <n v="26206"/>
        <n v="28738"/>
        <n v="29607"/>
        <n v="31951"/>
        <n v="32122"/>
        <n v="37975"/>
        <n v="39639"/>
        <n v="40872"/>
        <n v="41925"/>
        <n v="43341"/>
        <n v="45512"/>
        <n v="4222"/>
        <n v="2861"/>
        <n v="3146"/>
        <n v="9967"/>
        <n v="11158"/>
        <n v="13628"/>
        <n v="18101"/>
        <n v="18207"/>
        <n v="21224"/>
        <n v="22831"/>
        <n v="24103"/>
        <n v="24475"/>
        <n v="25744"/>
        <n v="32709"/>
        <n v="37778"/>
        <n v="41650"/>
        <n v="44658"/>
        <n v="10510"/>
        <n v="10602"/>
        <n v="11049"/>
        <n v="11880"/>
        <n v="12732"/>
        <n v="15507"/>
        <n v="16687"/>
        <n v="23799"/>
        <n v="25404"/>
        <n v="26050"/>
        <n v="26366"/>
        <n v="26569"/>
        <n v="32787"/>
        <n v="38431"/>
        <n v="39333"/>
        <n v="40894"/>
        <n v="47670"/>
        <n v="48176"/>
        <n v="49222"/>
        <n v="49400"/>
        <n v="1925"/>
        <n v="6985"/>
        <n v="7351"/>
        <n v="7532"/>
        <n v="5742"/>
        <n v="6877"/>
        <n v="7108"/>
        <n v="12585"/>
        <n v="24991"/>
        <n v="27753"/>
        <n v="27961"/>
        <n v="33579"/>
        <n v="34727"/>
        <n v="36556"/>
        <n v="39894"/>
        <n v="44403"/>
        <n v="3158"/>
        <n v="9832"/>
        <n v="1112"/>
        <n v="11050"/>
        <n v="11745"/>
        <n v="12996"/>
        <n v="15430"/>
        <n v="15755"/>
        <n v="16012"/>
        <n v="18685"/>
        <n v="23979"/>
        <n v="25925"/>
        <n v="26053"/>
        <n v="26608"/>
        <n v="29461"/>
        <n v="30366"/>
        <n v="41322"/>
        <n v="44686"/>
        <n v="45062"/>
        <n v="45555"/>
        <n v="6592"/>
        <n v="4310"/>
        <n v="11338"/>
        <n v="12315"/>
        <n v="13216"/>
        <n v="13874"/>
        <n v="15628"/>
        <n v="20290"/>
        <n v="20702"/>
        <n v="22219"/>
        <n v="25013"/>
        <n v="25359"/>
        <n v="26867"/>
        <n v="27425"/>
        <n v="27912"/>
        <n v="31090"/>
        <n v="31793"/>
        <n v="35851"/>
        <n v="37063"/>
        <n v="37590"/>
        <n v="43067"/>
        <n v="47838"/>
        <n v="49086"/>
        <n v="50966"/>
        <n v="5675"/>
        <n v="8212"/>
        <n v="4713"/>
        <n v="10401"/>
        <n v="11087"/>
        <n v="20697"/>
        <n v="22048"/>
        <n v="22192"/>
        <n v="22626"/>
        <n v="22955"/>
        <n v="25700"/>
        <n v="25792"/>
        <n v="38768"/>
        <n v="40622"/>
        <n v="41460"/>
        <n v="42137"/>
        <n v="43345"/>
        <n v="46086"/>
        <n v="4814"/>
        <n v="1567"/>
        <n v="4661"/>
        <n v="85"/>
        <n v="8332"/>
        <n v="7808"/>
        <n v="5639"/>
        <n v="11554"/>
        <n v="13673"/>
        <n v="14455"/>
        <n v="17262"/>
        <n v="21072"/>
        <n v="25424"/>
        <n v="29156"/>
        <n v="37955"/>
        <n v="38052"/>
        <n v="40683"/>
        <n v="43046"/>
        <n v="44042"/>
        <n v="47194"/>
        <n v="49361"/>
        <n v="9829"/>
        <n v="5320"/>
        <n v="6231"/>
        <n v="11662"/>
        <n v="24814"/>
        <n v="25611"/>
        <n v="26947"/>
        <n v="28560"/>
        <n v="29130"/>
        <n v="29196"/>
        <n v="43074"/>
        <n v="46225"/>
        <n v="50320"/>
        <n v="50579"/>
        <n v="3023"/>
        <n v="7004"/>
        <n v="18598"/>
        <n v="22228"/>
        <n v="22803"/>
        <n v="26576"/>
        <n v="28042"/>
        <n v="30259"/>
        <n v="30493"/>
        <n v="32993"/>
        <n v="34245"/>
        <n v="45079"/>
        <n v="46192"/>
        <n v="47190"/>
        <n v="47333"/>
        <n v="48615"/>
        <n v="49465"/>
        <n v="2030"/>
        <n v="9541"/>
        <n v="815"/>
        <n v="21168"/>
        <n v="21349"/>
        <n v="22270"/>
        <n v="24377"/>
        <n v="25815"/>
        <n v="28048"/>
        <n v="30640"/>
        <n v="34187"/>
        <n v="34971"/>
        <n v="37973"/>
        <n v="38208"/>
        <n v="38863"/>
        <n v="42338"/>
        <n v="47158"/>
        <n v="47315"/>
        <n v="594"/>
        <n v="1288"/>
        <n v="13555"/>
        <n v="16521"/>
        <n v="18882"/>
        <n v="20663"/>
        <n v="23612"/>
        <n v="25398"/>
        <n v="31289"/>
        <n v="32283"/>
        <n v="37282"/>
        <n v="40871"/>
        <n v="42984"/>
        <n v="44475"/>
        <n v="46093"/>
        <n v="48247"/>
        <n v="50459"/>
        <n v="2653"/>
        <n v="4442"/>
        <n v="5592"/>
        <n v="9583"/>
        <n v="12804"/>
        <n v="16613"/>
        <n v="19709"/>
        <n v="23601"/>
        <n v="25184"/>
        <n v="32333"/>
        <n v="33086"/>
        <n v="34844"/>
        <n v="35622"/>
        <n v="37725"/>
        <n v="38262"/>
        <n v="39655"/>
        <n v="40642"/>
        <n v="41827"/>
        <n v="42362"/>
        <n v="42790"/>
        <n v="43849"/>
        <n v="46574"/>
        <n v="50717"/>
        <n v="9693"/>
        <n v="11098"/>
        <n v="11443"/>
        <n v="21503"/>
        <n v="23513"/>
        <n v="26578"/>
        <n v="27379"/>
        <n v="31328"/>
        <n v="33167"/>
        <n v="34087"/>
        <n v="38408"/>
        <n v="38519"/>
        <n v="40944"/>
        <n v="47955"/>
        <n v="50493"/>
        <n v="5773"/>
        <n v="10775"/>
        <n v="16170"/>
        <n v="17819"/>
        <n v="17936"/>
        <n v="18286"/>
        <n v="21535"/>
        <n v="23475"/>
        <n v="27005"/>
        <n v="30062"/>
        <n v="30383"/>
        <n v="33635"/>
        <n v="38735"/>
        <n v="39796"/>
        <n v="46127"/>
        <n v="46849"/>
        <n v="48266"/>
        <n v="5309"/>
        <n v="10145"/>
        <n v="4624"/>
        <n v="4117"/>
        <n v="14296"/>
        <n v="30464"/>
        <n v="32373"/>
        <n v="35045"/>
        <n v="42934"/>
        <n v="43815"/>
        <n v="1944"/>
        <n v="4942"/>
        <n v="5190"/>
        <n v="11437"/>
        <n v="13968"/>
        <n v="18358"/>
        <n v="22864"/>
        <n v="24725"/>
        <n v="29179"/>
        <n v="35467"/>
        <n v="37107"/>
        <n v="41314"/>
        <n v="42438"/>
        <n v="43161"/>
        <n v="44445"/>
        <n v="4138"/>
        <n v="7549"/>
        <n v="6078"/>
        <n v="6797"/>
        <n v="7955"/>
        <n v="14433"/>
        <n v="22282"/>
        <n v="26291"/>
        <n v="26897"/>
        <n v="28211"/>
        <n v="29821"/>
        <n v="35423"/>
        <n v="45072"/>
        <n v="47000"/>
        <n v="47056"/>
        <n v="49297"/>
        <n v="49485"/>
        <n v="791"/>
        <n v="5544"/>
        <n v="7583"/>
        <n v="6065"/>
        <n v="9310"/>
        <n v="6088"/>
        <n v="7343"/>
        <n v="10478"/>
        <n v="16455"/>
        <n v="27317"/>
        <n v="31713"/>
        <n v="8470"/>
        <n v="5221"/>
        <n v="1138"/>
        <n v="1357"/>
        <n v="4955"/>
        <n v="3216"/>
        <n v="13811"/>
        <n v="15580"/>
        <n v="17079"/>
        <n v="19799"/>
        <n v="21955"/>
        <n v="26111"/>
        <n v="27573"/>
        <n v="35285"/>
        <n v="35377"/>
        <n v="41086"/>
        <n v="45039"/>
        <n v="47902"/>
        <n v="48191"/>
        <n v="5951"/>
        <n v="2647"/>
        <n v="11918"/>
        <n v="20302"/>
        <n v="22188"/>
        <n v="26740"/>
        <n v="27282"/>
        <n v="27440"/>
        <n v="27560"/>
        <n v="27817"/>
        <n v="29662"/>
        <n v="38969"/>
        <n v="41617"/>
        <n v="43273"/>
        <n v="47147"/>
        <n v="47164"/>
        <n v="2770"/>
        <n v="6808"/>
        <n v="9430"/>
        <n v="12723"/>
        <n v="13868"/>
        <n v="15691"/>
        <n v="23591"/>
        <n v="28134"/>
        <n v="28783"/>
        <n v="36663"/>
        <n v="39494"/>
        <n v="41165"/>
        <n v="48131"/>
        <n v="50173"/>
        <n v="5573"/>
        <n v="5690"/>
        <n v="7812"/>
        <n v="3922"/>
        <n v="17437"/>
        <n v="19407"/>
        <n v="21351"/>
        <n v="21827"/>
        <n v="29348"/>
        <n v="29808"/>
        <n v="38508"/>
        <n v="41171"/>
        <n v="44929"/>
        <n v="45161"/>
        <n v="45906"/>
        <n v="46121"/>
        <n v="46680"/>
        <n v="47509"/>
        <n v="48890"/>
        <n v="48941"/>
        <n v="51068"/>
        <n v="6162"/>
        <n v="486"/>
        <n v="1561"/>
        <n v="5240"/>
        <n v="11904"/>
        <n v="12263"/>
        <n v="13146"/>
        <n v="13650"/>
        <n v="16004"/>
        <n v="18334"/>
        <n v="18411"/>
        <n v="22353"/>
        <n v="26117"/>
        <n v="28083"/>
        <n v="28240"/>
        <n v="32290"/>
        <n v="34545"/>
        <n v="37841"/>
        <n v="38438"/>
        <n v="49619"/>
        <n v="19411"/>
        <n v="27408"/>
        <n v="27768"/>
        <n v="36389"/>
        <n v="41238"/>
        <n v="46573"/>
        <n v="49530"/>
        <n v="1488"/>
        <n v="7847"/>
        <n v="8590"/>
        <n v="9462"/>
        <n v="11031"/>
        <n v="13994"/>
        <n v="14817"/>
        <n v="15241"/>
        <n v="15724"/>
        <n v="16656"/>
        <n v="16668"/>
        <n v="18610"/>
        <n v="22156"/>
        <n v="22177"/>
        <n v="22408"/>
        <n v="22446"/>
        <n v="23737"/>
        <n v="24985"/>
        <n v="30835"/>
        <n v="33149"/>
        <n v="33759"/>
        <n v="38442"/>
        <n v="38587"/>
        <n v="38717"/>
        <n v="45230"/>
        <n v="48670"/>
        <n v="49536"/>
        <n v="3689"/>
        <n v="8423"/>
        <n v="12141"/>
        <n v="12163"/>
        <n v="28121"/>
        <n v="28348"/>
        <n v="30932"/>
        <n v="31121"/>
        <n v="35330"/>
        <n v="35604"/>
        <n v="38811"/>
        <n v="40588"/>
        <n v="48130"/>
        <n v="50987"/>
        <n v="735"/>
        <n v="2298"/>
        <n v="7968"/>
        <n v="11907"/>
        <n v="14694"/>
        <n v="14896"/>
        <n v="16881"/>
        <n v="18056"/>
        <n v="19894"/>
        <n v="20933"/>
        <n v="21825"/>
        <n v="23818"/>
        <n v="24848"/>
        <n v="25047"/>
        <n v="26681"/>
        <n v="31111"/>
        <n v="49510"/>
        <n v="14474"/>
        <n v="21879"/>
        <n v="26017"/>
        <n v="30226"/>
        <n v="31169"/>
        <n v="32165"/>
        <n v="34542"/>
        <n v="35490"/>
        <n v="37840"/>
        <n v="39246"/>
        <n v="39995"/>
        <n v="46280"/>
        <n v="6936"/>
        <n v="4795"/>
        <n v="6037"/>
        <n v="14248"/>
        <n v="16189"/>
        <n v="17612"/>
        <n v="24572"/>
        <n v="26154"/>
        <n v="31380"/>
        <n v="35695"/>
        <n v="38234"/>
        <n v="40479"/>
        <n v="43664"/>
        <n v="3148"/>
        <n v="3231"/>
        <n v="11145"/>
        <n v="16190"/>
        <n v="16616"/>
        <n v="17631"/>
        <n v="19335"/>
        <n v="22400"/>
        <n v="28666"/>
        <n v="32046"/>
        <n v="33457"/>
        <n v="38985"/>
        <n v="42124"/>
        <n v="42807"/>
        <n v="45526"/>
        <n v="48136"/>
        <n v="49391"/>
        <n v="2934"/>
        <n v="10100"/>
        <n v="4088"/>
        <n v="2789"/>
        <n v="11332"/>
        <n v="11902"/>
        <n v="12300"/>
        <n v="13697"/>
        <n v="17699"/>
        <n v="18109"/>
        <n v="21674"/>
        <n v="22209"/>
        <n v="25599"/>
        <n v="25659"/>
        <n v="44340"/>
        <n v="44746"/>
        <n v="44948"/>
        <n v="44981"/>
        <n v="48258"/>
        <n v="315"/>
        <n v="9093"/>
        <n v="10298"/>
        <n v="12954"/>
        <n v="14324"/>
        <n v="15554"/>
        <n v="20216"/>
        <n v="20392"/>
        <n v="22098"/>
        <n v="22293"/>
        <n v="23051"/>
        <n v="25422"/>
        <n v="30248"/>
        <n v="30346"/>
        <n v="39944"/>
        <n v="42367"/>
        <n v="45147"/>
        <n v="46671"/>
        <n v="48361"/>
        <n v="49765"/>
        <n v="49982"/>
        <n v="4255"/>
        <n v="5352"/>
        <n v="6040"/>
        <n v="5269"/>
        <n v="3759"/>
        <n v="5413"/>
        <n v="10276"/>
        <n v="11511"/>
        <n v="13029"/>
        <n v="13199"/>
        <n v="14154"/>
        <n v="14612"/>
        <n v="17051"/>
        <n v="19430"/>
        <n v="21932"/>
        <n v="24603"/>
        <n v="31702"/>
        <n v="32014"/>
        <n v="47914"/>
        <n v="48790"/>
        <n v="3755"/>
        <n v="6443"/>
        <n v="6539"/>
        <n v="10969"/>
        <n v="13051"/>
        <n v="13866"/>
        <n v="15750"/>
        <n v="21764"/>
        <n v="22753"/>
        <n v="25459"/>
        <n v="26764"/>
        <n v="27304"/>
        <n v="29054"/>
        <n v="34896"/>
        <n v="37474"/>
        <n v="41873"/>
        <n v="43916"/>
        <n v="44659"/>
        <n v="45290"/>
        <n v="45950"/>
        <n v="46389"/>
        <n v="48694"/>
        <n v="49792"/>
        <n v="72"/>
        <n v="1813"/>
        <n v="3742"/>
        <n v="121"/>
        <n v="1732"/>
        <n v="1786"/>
        <n v="15269"/>
        <n v="16806"/>
        <n v="18607"/>
        <n v="21914"/>
        <n v="31371"/>
        <n v="44292"/>
        <n v="46828"/>
        <n v="48918"/>
        <n v="51206"/>
        <n v="10956"/>
        <n v="15769"/>
        <n v="16517"/>
        <n v="18260"/>
        <n v="18811"/>
        <n v="26014"/>
        <n v="28842"/>
        <n v="32059"/>
        <n v="37194"/>
        <n v="48242"/>
        <n v="49824"/>
        <n v="9814"/>
        <n v="9286"/>
        <n v="7778"/>
        <n v="5235"/>
        <n v="13156"/>
        <n v="14789"/>
        <n v="16942"/>
        <n v="19646"/>
        <n v="19651"/>
        <n v="20058"/>
        <n v="24070"/>
        <n v="30461"/>
        <n v="31227"/>
        <n v="37944"/>
        <n v="6262"/>
        <n v="1760"/>
        <n v="3714"/>
        <n v="6734"/>
        <n v="9548"/>
        <n v="10414"/>
        <n v="11874"/>
        <n v="12000"/>
        <n v="12389"/>
        <n v="13916"/>
        <n v="20683"/>
        <n v="20814"/>
        <n v="22568"/>
        <n v="31668"/>
        <n v="42650"/>
        <n v="43944"/>
        <n v="46341"/>
        <n v="46539"/>
        <n v="49896"/>
        <n v="49902"/>
        <n v="9245"/>
        <n v="6561"/>
        <n v="7116"/>
        <n v="6305"/>
        <n v="10337"/>
        <n v="12104"/>
        <n v="19889"/>
        <n v="22649"/>
        <n v="28289"/>
        <n v="28380"/>
        <n v="29028"/>
        <n v="39524"/>
        <n v="42898"/>
        <n v="44080"/>
        <n v="47617"/>
        <n v="2167"/>
        <n v="9478"/>
        <n v="880"/>
        <n v="16242"/>
        <n v="16348"/>
        <n v="16791"/>
        <n v="20427"/>
        <n v="20523"/>
        <n v="24539"/>
        <n v="28472"/>
        <n v="29438"/>
        <n v="30667"/>
        <n v="30990"/>
        <n v="33446"/>
        <n v="38036"/>
        <n v="38521"/>
        <n v="46046"/>
        <n v="50588"/>
        <n v="7842"/>
        <n v="771"/>
        <n v="6005"/>
        <n v="12127"/>
        <n v="17700"/>
        <n v="22976"/>
        <n v="28245"/>
        <n v="28533"/>
        <n v="34424"/>
        <n v="47330"/>
        <n v="49215"/>
        <n v="6496"/>
        <n v="6636"/>
        <n v="4303"/>
        <n v="9250"/>
        <n v="9424"/>
        <n v="10530"/>
        <n v="14699"/>
        <n v="18451"/>
        <n v="22481"/>
        <n v="23437"/>
        <n v="29823"/>
        <n v="31010"/>
        <n v="32300"/>
        <n v="35353"/>
        <n v="42445"/>
        <n v="46428"/>
        <n v="3680"/>
        <n v="6212"/>
        <n v="8324"/>
        <n v="1547"/>
        <n v="10778"/>
        <n v="17129"/>
        <n v="20722"/>
        <n v="21231"/>
        <n v="23945"/>
        <n v="24900"/>
        <n v="25446"/>
        <n v="25648"/>
        <n v="26813"/>
        <n v="29690"/>
        <n v="30628"/>
        <n v="31408"/>
        <n v="33087"/>
        <n v="35258"/>
        <n v="35861"/>
        <n v="37357"/>
        <n v="40438"/>
        <n v="40481"/>
        <n v="43936"/>
        <n v="44844"/>
        <n v="44935"/>
        <n v="47008"/>
        <n v="49889"/>
        <n v="50256"/>
        <n v="5683"/>
        <n v="1850"/>
        <n v="9223"/>
        <n v="469"/>
        <n v="1927"/>
        <n v="11324"/>
        <n v="18522"/>
        <n v="22015"/>
        <n v="22883"/>
        <n v="28833"/>
        <n v="30445"/>
        <n v="33537"/>
        <n v="36773"/>
        <n v="37421"/>
        <n v="37868"/>
        <n v="38882"/>
        <n v="39191"/>
        <n v="40732"/>
        <n v="4656"/>
        <n v="3838"/>
        <n v="7141"/>
        <n v="5817"/>
        <n v="11775"/>
        <n v="12258"/>
        <n v="15913"/>
        <n v="18008"/>
        <n v="24100"/>
        <n v="25345"/>
        <n v="28153"/>
        <n v="30665"/>
        <n v="30847"/>
        <n v="32205"/>
        <n v="35011"/>
        <n v="35108"/>
        <n v="35391"/>
        <n v="40823"/>
        <n v="41301"/>
        <n v="2307"/>
        <n v="5334"/>
        <n v="7312"/>
        <n v="5327"/>
        <n v="16060"/>
        <n v="20306"/>
        <n v="21517"/>
        <n v="32026"/>
        <n v="47570"/>
        <n v="50542"/>
        <n v="5102"/>
        <n v="6207"/>
        <n v="6895"/>
        <n v="12879"/>
        <n v="15266"/>
        <n v="15483"/>
        <n v="27708"/>
        <n v="32407"/>
        <n v="33471"/>
        <n v="37211"/>
        <n v="37662"/>
        <n v="38532"/>
        <n v="39822"/>
        <n v="42567"/>
        <n v="47782"/>
        <n v="49991"/>
        <n v="50187"/>
        <n v="50896"/>
        <n v="7909"/>
        <n v="1838"/>
        <n v="97"/>
        <n v="9898"/>
        <n v="17147"/>
        <n v="19827"/>
        <n v="21290"/>
        <n v="22093"/>
        <n v="22256"/>
        <n v="29109"/>
        <n v="35312"/>
        <n v="35808"/>
        <n v="36442"/>
        <n v="46278"/>
        <n v="48154"/>
        <n v="49705"/>
        <n v="49749"/>
        <n v="2051"/>
        <n v="5104"/>
        <n v="8684"/>
        <n v="1844"/>
        <n v="5347"/>
        <n v="2239"/>
        <n v="3557"/>
        <n v="10570"/>
        <n v="10601"/>
        <n v="14627"/>
        <n v="19237"/>
        <n v="19541"/>
        <n v="27122"/>
        <n v="41201"/>
        <n v="44246"/>
        <n v="47223"/>
        <n v="48327"/>
        <n v="50822"/>
        <n v="6143"/>
        <n v="5895"/>
        <n v="8559"/>
        <n v="7802"/>
        <n v="12174"/>
        <n v="12379"/>
        <n v="14395"/>
        <n v="14719"/>
        <n v="17754"/>
        <n v="18401"/>
        <n v="19445"/>
        <n v="19645"/>
        <n v="20143"/>
        <n v="20922"/>
        <n v="21040"/>
        <n v="29533"/>
        <n v="30756"/>
        <n v="34144"/>
        <n v="36951"/>
        <n v="39008"/>
        <n v="41931"/>
        <n v="9034"/>
        <n v="11624"/>
        <n v="14020"/>
        <n v="18867"/>
        <n v="23985"/>
        <n v="33489"/>
        <n v="37201"/>
        <n v="37608"/>
        <n v="44622"/>
        <n v="45282"/>
        <n v="45576"/>
        <n v="45774"/>
        <n v="1905"/>
        <n v="7254"/>
        <n v="145"/>
        <n v="13056"/>
        <n v="19594"/>
        <n v="22043"/>
        <n v="23173"/>
        <n v="26002"/>
        <n v="30257"/>
        <n v="31843"/>
        <n v="33852"/>
        <n v="48964"/>
        <n v="618"/>
        <n v="19412"/>
        <n v="25517"/>
        <n v="27828"/>
        <n v="30224"/>
        <n v="40962"/>
        <n v="42460"/>
        <n v="44557"/>
        <n v="48409"/>
        <n v="48643"/>
        <n v="50803"/>
        <n v="2704"/>
        <n v="657"/>
        <n v="8513"/>
        <n v="8564"/>
        <n v="8738"/>
        <n v="3235"/>
        <n v="1449"/>
        <n v="7325"/>
        <n v="10537"/>
        <n v="13719"/>
        <n v="13832"/>
        <n v="16151"/>
        <n v="18408"/>
        <n v="21212"/>
        <n v="24474"/>
        <n v="30164"/>
        <n v="32410"/>
        <n v="36627"/>
        <n v="41316"/>
        <n v="46624"/>
        <n v="49484"/>
        <n v="50683"/>
        <n v="4171"/>
        <n v="8412"/>
        <n v="12431"/>
        <n v="17448"/>
        <n v="19975"/>
        <n v="20096"/>
        <n v="20378"/>
        <n v="21384"/>
        <n v="24426"/>
        <n v="25522"/>
        <n v="27493"/>
        <n v="27786"/>
        <n v="28219"/>
        <n v="28241"/>
        <n v="28752"/>
        <n v="29063"/>
        <n v="31420"/>
        <n v="46403"/>
        <n v="46446"/>
        <n v="1811"/>
        <n v="5796"/>
        <n v="17645"/>
        <n v="19209"/>
        <n v="25294"/>
        <n v="28400"/>
        <n v="29432"/>
        <n v="31885"/>
        <n v="33420"/>
        <n v="38086"/>
        <n v="43716"/>
        <n v="45037"/>
        <n v="45272"/>
        <n v="45416"/>
        <n v="46493"/>
        <n v="47075"/>
        <n v="3739"/>
        <n v="3736"/>
        <n v="7633"/>
        <n v="11943"/>
        <n v="17408"/>
        <n v="20128"/>
        <n v="22696"/>
        <n v="23812"/>
        <n v="24129"/>
        <n v="24635"/>
        <n v="26544"/>
        <n v="26743"/>
        <n v="27857"/>
        <n v="28174"/>
        <n v="30482"/>
        <n v="32201"/>
        <n v="33137"/>
        <n v="36585"/>
        <n v="44165"/>
        <n v="45505"/>
        <n v="48132"/>
        <n v="6048"/>
        <n v="1441"/>
        <n v="4187"/>
        <n v="6431"/>
        <n v="17835"/>
        <n v="20097"/>
        <n v="29881"/>
        <n v="40282"/>
        <n v="41801"/>
        <n v="43467"/>
        <n v="48035"/>
        <n v="49311"/>
        <n v="8972"/>
        <n v="1965"/>
        <n v="1973"/>
        <n v="7208"/>
        <n v="467"/>
        <n v="10694"/>
        <n v="10824"/>
        <n v="13525"/>
        <n v="14886"/>
        <n v="19285"/>
        <n v="24802"/>
        <n v="27555"/>
        <n v="27844"/>
        <n v="30449"/>
        <n v="31347"/>
        <n v="33804"/>
        <n v="36052"/>
        <n v="48184"/>
        <n v="4886"/>
        <n v="3666"/>
        <n v="4898"/>
        <n v="10464"/>
        <n v="12336"/>
        <n v="15381"/>
        <n v="15462"/>
        <n v="15785"/>
        <n v="19274"/>
        <n v="22658"/>
        <n v="23354"/>
        <n v="23973"/>
        <n v="29313"/>
        <n v="36573"/>
        <n v="39979"/>
        <n v="42800"/>
        <n v="4526"/>
        <n v="5514"/>
        <n v="855"/>
        <n v="7171"/>
        <n v="2110"/>
        <n v="3831"/>
        <n v="1104"/>
        <n v="10711"/>
        <n v="12318"/>
        <n v="12392"/>
        <n v="15011"/>
        <n v="23224"/>
        <n v="24732"/>
        <n v="28344"/>
        <n v="34826"/>
        <n v="35128"/>
        <n v="38951"/>
        <n v="41350"/>
        <n v="42240"/>
        <n v="43813"/>
        <n v="47198"/>
        <n v="49859"/>
        <n v="1833"/>
        <n v="4482"/>
        <n v="5109"/>
        <n v="10124"/>
        <n v="10192"/>
        <n v="11074"/>
        <n v="11510"/>
        <n v="12312"/>
        <n v="18125"/>
        <n v="22187"/>
        <n v="25525"/>
        <n v="25566"/>
        <n v="26059"/>
        <n v="30133"/>
        <n v="31081"/>
        <n v="34155"/>
        <n v="39053"/>
        <n v="42419"/>
        <n v="42877"/>
        <n v="43119"/>
        <n v="45190"/>
        <n v="47818"/>
        <n v="8681"/>
        <n v="11572"/>
        <n v="11725"/>
        <n v="13763"/>
        <n v="15894"/>
        <n v="17776"/>
        <n v="24366"/>
        <n v="25078"/>
        <n v="25882"/>
        <n v="26128"/>
        <n v="36061"/>
        <n v="41572"/>
        <n v="43698"/>
        <n v="44127"/>
        <n v="47602"/>
        <n v="6616"/>
        <n v="4804"/>
        <n v="2409"/>
        <n v="11872"/>
        <n v="18884"/>
        <n v="19169"/>
        <n v="27429"/>
        <n v="31682"/>
        <n v="32312"/>
        <n v="42097"/>
        <n v="43787"/>
        <n v="4216"/>
        <n v="8358"/>
        <n v="2522"/>
        <n v="12986"/>
        <n v="15670"/>
        <n v="16503"/>
        <n v="21044"/>
        <n v="21121"/>
        <n v="21769"/>
        <n v="23807"/>
        <n v="28106"/>
        <n v="35062"/>
        <n v="36166"/>
        <n v="37004"/>
        <n v="40529"/>
        <n v="46002"/>
        <n v="46646"/>
        <n v="49980"/>
        <n v="6918"/>
        <n v="6173"/>
        <n v="3745"/>
        <n v="4937"/>
        <n v="10399"/>
        <n v="12586"/>
        <n v="18565"/>
        <n v="20057"/>
        <n v="21341"/>
        <n v="25059"/>
        <n v="28830"/>
        <n v="31106"/>
        <n v="34761"/>
        <n v="38311"/>
        <n v="40767"/>
        <n v="41962"/>
        <n v="44988"/>
        <n v="50509"/>
        <n v="9945"/>
        <n v="12445"/>
        <n v="15635"/>
        <n v="20739"/>
        <n v="20940"/>
        <n v="23674"/>
        <n v="25050"/>
        <n v="26663"/>
        <n v="27112"/>
        <n v="31060"/>
        <n v="35175"/>
        <n v="36354"/>
        <n v="42868"/>
        <n v="45934"/>
        <n v="50538"/>
        <n v="861"/>
        <n v="1384"/>
        <n v="2001"/>
        <n v="3492"/>
        <n v="391"/>
        <n v="11560"/>
        <n v="15526"/>
        <n v="19520"/>
        <n v="22979"/>
        <n v="33074"/>
        <n v="35267"/>
        <n v="37105"/>
        <n v="38203"/>
        <n v="38823"/>
        <n v="42244"/>
        <n v="46564"/>
        <n v="46610"/>
        <n v="4896"/>
        <n v="9269"/>
        <n v="40"/>
        <n v="8273"/>
        <n v="8839"/>
        <n v="12168"/>
        <n v="16345"/>
        <n v="21284"/>
        <n v="24506"/>
        <n v="28370"/>
        <n v="31109"/>
        <n v="34120"/>
        <n v="3693"/>
        <n v="9997"/>
        <n v="17184"/>
        <n v="18735"/>
        <n v="24195"/>
        <n v="33381"/>
        <n v="34455"/>
        <n v="39456"/>
        <n v="46092"/>
        <n v="49151"/>
        <n v="4131"/>
        <n v="6555"/>
        <n v="1394"/>
        <n v="9646"/>
        <n v="11040"/>
        <n v="16958"/>
        <n v="19208"/>
        <n v="27949"/>
        <n v="28982"/>
        <n v="29100"/>
        <n v="30377"/>
        <n v="33384"/>
        <n v="33982"/>
        <n v="37874"/>
        <n v="40573"/>
        <n v="44601"/>
        <n v="47774"/>
        <n v="2809"/>
        <n v="3614"/>
        <n v="6761"/>
        <n v="9371"/>
        <n v="683"/>
        <n v="6221"/>
        <n v="14232"/>
        <n v="14917"/>
        <n v="15850"/>
        <n v="20572"/>
        <n v="27836"/>
        <n v="29095"/>
        <n v="33843"/>
        <n v="37121"/>
        <n v="39152"/>
        <n v="41916"/>
        <n v="45073"/>
        <n v="45352"/>
        <n v="47734"/>
        <n v="50112"/>
        <n v="50359"/>
        <n v="1997"/>
        <n v="5858"/>
        <n v="491"/>
        <n v="3864"/>
        <n v="6102"/>
        <n v="12199"/>
        <n v="12460"/>
        <n v="12570"/>
        <n v="13694"/>
        <n v="14444"/>
        <n v="15550"/>
        <n v="17433"/>
        <n v="20243"/>
        <n v="22280"/>
        <n v="27879"/>
        <n v="34770"/>
        <n v="35231"/>
        <n v="36941"/>
        <n v="38388"/>
        <n v="38627"/>
        <n v="44581"/>
        <n v="45005"/>
        <n v="46449"/>
        <n v="48673"/>
        <n v="51189"/>
        <n v="1042"/>
        <n v="4241"/>
        <n v="8460"/>
        <n v="2952"/>
        <n v="2436"/>
        <n v="4219"/>
        <n v="13424"/>
        <n v="19304"/>
        <n v="21954"/>
        <n v="24810"/>
        <n v="24982"/>
        <n v="28233"/>
        <n v="30762"/>
        <n v="33241"/>
        <n v="34797"/>
        <n v="37136"/>
        <n v="41898"/>
        <n v="45494"/>
        <n v="47111"/>
        <n v="49499"/>
        <n v="50316"/>
        <n v="51111"/>
        <n v="8497"/>
        <n v="609"/>
        <n v="9798"/>
        <n v="4677"/>
        <n v="8372"/>
        <n v="21139"/>
        <n v="27385"/>
        <n v="27692"/>
        <n v="31164"/>
        <n v="34038"/>
        <n v="35058"/>
        <n v="39312"/>
        <n v="46620"/>
        <n v="4850"/>
        <n v="10058"/>
        <n v="2800"/>
        <n v="9291"/>
        <n v="2362"/>
        <n v="9055"/>
        <n v="6857"/>
        <n v="8547"/>
        <n v="11029"/>
        <n v="11875"/>
        <n v="13461"/>
        <n v="15318"/>
        <n v="18370"/>
        <n v="19798"/>
        <n v="25357"/>
        <n v="25493"/>
        <n v="25692"/>
        <n v="33574"/>
        <n v="37117"/>
        <n v="39999"/>
        <n v="40381"/>
        <n v="42071"/>
        <n v="43957"/>
        <n v="45166"/>
        <n v="2243"/>
        <n v="2677"/>
        <n v="9732"/>
        <n v="6570"/>
        <n v="10944"/>
        <n v="11212"/>
        <n v="14071"/>
        <n v="14329"/>
        <n v="15959"/>
        <n v="16693"/>
        <n v="16967"/>
        <n v="17059"/>
        <n v="20493"/>
        <n v="29816"/>
        <n v="34597"/>
        <n v="35862"/>
        <n v="37591"/>
        <n v="38644"/>
        <n v="40418"/>
        <n v="42415"/>
        <n v="43471"/>
        <n v="45155"/>
        <n v="45912"/>
        <n v="1660"/>
        <n v="8119"/>
        <n v="6456"/>
        <n v="896"/>
        <n v="5916"/>
        <n v="6192"/>
        <n v="6747"/>
        <n v="5821"/>
        <n v="12414"/>
        <n v="15223"/>
        <n v="17660"/>
        <n v="19038"/>
        <n v="27247"/>
        <n v="27915"/>
        <n v="28766"/>
        <n v="30711"/>
        <n v="32397"/>
        <n v="36868"/>
        <n v="38211"/>
        <n v="41927"/>
        <n v="42272"/>
        <n v="43149"/>
        <n v="46555"/>
        <n v="49535"/>
        <n v="571"/>
        <n v="4263"/>
        <n v="3905"/>
        <n v="12143"/>
        <n v="13605"/>
        <n v="19697"/>
        <n v="20184"/>
        <n v="28316"/>
        <n v="39142"/>
        <n v="44888"/>
        <n v="45049"/>
        <n v="45853"/>
        <n v="46181"/>
        <n v="46361"/>
        <n v="46886"/>
        <n v="48594"/>
        <n v="50176"/>
        <n v="51047"/>
        <n v="4207"/>
        <n v="576"/>
        <n v="6587"/>
        <n v="9"/>
        <n v="3398"/>
        <n v="12217"/>
        <n v="12940"/>
        <n v="18989"/>
        <n v="20976"/>
        <n v="25282"/>
        <n v="30107"/>
        <n v="40899"/>
        <n v="45398"/>
        <n v="47216"/>
        <n v="47481"/>
        <n v="48195"/>
        <n v="48774"/>
        <n v="6391"/>
        <n v="269"/>
        <n v="3264"/>
        <n v="11470"/>
        <n v="13840"/>
        <n v="15296"/>
        <n v="18152"/>
        <n v="19262"/>
        <n v="21106"/>
        <n v="22034"/>
        <n v="25467"/>
        <n v="25519"/>
        <n v="37648"/>
        <n v="41435"/>
        <n v="42412"/>
        <n v="47563"/>
        <n v="48159"/>
        <n v="48325"/>
        <n v="49560"/>
        <n v="5118"/>
        <n v="3332"/>
        <n v="5039"/>
        <n v="16778"/>
        <n v="18268"/>
        <n v="28902"/>
        <n v="34464"/>
        <n v="38402"/>
        <n v="39171"/>
        <n v="45033"/>
        <n v="46879"/>
        <n v="47522"/>
        <n v="48081"/>
        <n v="10179"/>
        <n v="3371"/>
        <n v="10250"/>
        <n v="4586"/>
        <n v="4786"/>
        <n v="2752"/>
        <n v="9438"/>
        <n v="10619"/>
        <n v="14410"/>
        <n v="15348"/>
        <n v="17335"/>
        <n v="17793"/>
        <n v="20681"/>
        <n v="20719"/>
        <n v="25183"/>
        <n v="25346"/>
        <n v="26307"/>
        <n v="29060"/>
        <n v="30486"/>
        <n v="38030"/>
        <n v="40500"/>
        <n v="46451"/>
        <n v="46868"/>
        <n v="3602"/>
        <n v="7283"/>
        <n v="4008"/>
        <n v="9607"/>
        <n v="14756"/>
        <n v="15415"/>
        <n v="18627"/>
        <n v="21382"/>
        <n v="25589"/>
        <n v="27661"/>
        <n v="28251"/>
        <n v="28415"/>
        <n v="30000"/>
        <n v="31787"/>
        <n v="43517"/>
        <n v="43935"/>
        <n v="47510"/>
        <n v="47687"/>
        <n v="927"/>
        <n v="9021"/>
        <n v="1120"/>
        <n v="8085"/>
        <n v="1717"/>
        <n v="11569"/>
        <n v="14161"/>
        <n v="15353"/>
        <n v="16021"/>
        <n v="28539"/>
        <n v="33299"/>
        <n v="37963"/>
        <n v="42825"/>
        <n v="43167"/>
        <n v="47130"/>
        <n v="47420"/>
        <n v="50772"/>
        <n v="7039"/>
        <n v="4161"/>
        <n v="6784"/>
        <n v="8517"/>
        <n v="12132"/>
        <n v="14093"/>
        <n v="16023"/>
        <n v="27406"/>
        <n v="29422"/>
        <n v="36863"/>
        <n v="39140"/>
        <n v="42049"/>
        <n v="43866"/>
        <n v="45552"/>
        <n v="48479"/>
        <n v="48547"/>
        <n v="49031"/>
        <n v="3965"/>
        <n v="1674"/>
        <n v="6844"/>
        <n v="6890"/>
        <n v="4454"/>
        <n v="5445"/>
        <n v="6753"/>
        <n v="7138"/>
        <n v="2938"/>
        <n v="982"/>
        <n v="9324"/>
        <n v="10760"/>
        <n v="11148"/>
        <n v="15820"/>
        <n v="15860"/>
        <n v="17099"/>
        <n v="25158"/>
        <n v="27040"/>
        <n v="29286"/>
        <n v="30242"/>
        <n v="30438"/>
        <n v="31031"/>
        <n v="35436"/>
        <n v="38348"/>
        <n v="39362"/>
        <n v="43354"/>
        <n v="50098"/>
        <n v="5168"/>
        <n v="9588"/>
        <n v="10373"/>
        <n v="16457"/>
        <n v="25855"/>
        <n v="27343"/>
        <n v="30624"/>
        <n v="33840"/>
        <n v="35275"/>
        <n v="38699"/>
        <n v="40556"/>
        <n v="41791"/>
        <n v="42770"/>
        <n v="42997"/>
        <n v="47408"/>
        <n v="2066"/>
        <n v="2142"/>
        <n v="1209"/>
        <n v="4702"/>
        <n v="12195"/>
        <n v="14667"/>
        <n v="16039"/>
        <n v="16259"/>
        <n v="18876"/>
        <n v="19488"/>
        <n v="26203"/>
        <n v="26934"/>
        <n v="36874"/>
        <n v="39782"/>
        <n v="42688"/>
        <n v="5072"/>
        <n v="9186"/>
        <n v="3671"/>
        <n v="82"/>
        <n v="9280"/>
        <n v="6103"/>
        <n v="691"/>
        <n v="10435"/>
        <n v="12009"/>
        <n v="17312"/>
        <n v="18226"/>
        <n v="23309"/>
        <n v="29085"/>
        <n v="29447"/>
        <n v="32161"/>
        <n v="34878"/>
        <n v="38803"/>
        <n v="39303"/>
        <n v="48723"/>
        <n v="49072"/>
        <n v="4821"/>
        <n v="8329"/>
        <n v="11165"/>
        <n v="13081"/>
        <n v="14179"/>
        <n v="17585"/>
        <n v="22118"/>
        <n v="22263"/>
        <n v="22355"/>
        <n v="23502"/>
        <n v="27521"/>
        <n v="28501"/>
        <n v="28530"/>
        <n v="28939"/>
        <n v="29970"/>
        <n v="30435"/>
        <n v="33958"/>
        <n v="37549"/>
        <n v="38537"/>
        <n v="40201"/>
        <n v="45109"/>
        <n v="48300"/>
        <n v="7250"/>
        <n v="3869"/>
        <n v="3472"/>
        <n v="2458"/>
        <n v="11069"/>
        <n v="11472"/>
        <n v="11607"/>
        <n v="12184"/>
        <n v="17199"/>
        <n v="17633"/>
        <n v="18367"/>
        <n v="19620"/>
        <n v="23295"/>
        <n v="29431"/>
        <n v="30014"/>
        <n v="30801"/>
        <n v="30876"/>
        <n v="32133"/>
        <n v="35498"/>
        <n v="37751"/>
        <n v="37921"/>
        <n v="38687"/>
        <n v="46871"/>
        <n v="210"/>
        <n v="5778"/>
        <n v="3812"/>
        <n v="4291"/>
        <n v="16971"/>
        <n v="22799"/>
        <n v="23003"/>
        <n v="36104"/>
        <n v="38600"/>
        <n v="43926"/>
        <n v="47435"/>
        <n v="51029"/>
        <n v="5561"/>
        <n v="4272"/>
        <n v="5881"/>
        <n v="16554"/>
        <n v="17345"/>
        <n v="17655"/>
        <n v="17676"/>
        <n v="23606"/>
        <n v="28525"/>
        <n v="29014"/>
        <n v="33359"/>
        <n v="34987"/>
        <n v="38714"/>
        <n v="40027"/>
        <n v="40996"/>
        <n v="42027"/>
        <n v="43409"/>
        <n v="45564"/>
        <n v="46914"/>
        <n v="47737"/>
        <n v="6304"/>
        <n v="6990"/>
        <n v="21695"/>
        <n v="23847"/>
        <n v="26040"/>
        <n v="28187"/>
        <n v="36602"/>
        <n v="38584"/>
        <n v="45362"/>
        <n v="49168"/>
        <n v="6176"/>
        <n v="2724"/>
        <n v="1297"/>
        <n v="9086"/>
        <n v="6846"/>
        <n v="10293"/>
        <n v="10766"/>
        <n v="11026"/>
        <n v="12399"/>
        <n v="14602"/>
        <n v="16405"/>
        <n v="16777"/>
        <n v="18919"/>
        <n v="21116"/>
        <n v="21319"/>
        <n v="27973"/>
        <n v="28917"/>
        <n v="29548"/>
        <n v="29672"/>
        <n v="31891"/>
        <n v="34940"/>
        <n v="36431"/>
        <n v="38965"/>
        <n v="44227"/>
        <n v="45084"/>
        <n v="45404"/>
        <n v="46011"/>
        <n v="49868"/>
        <n v="6127"/>
        <n v="5022"/>
        <n v="5338"/>
        <n v="6531"/>
        <n v="3488"/>
        <n v="2120"/>
        <n v="5035"/>
        <n v="8313"/>
        <n v="8599"/>
        <n v="11258"/>
        <n v="16059"/>
        <n v="16233"/>
        <n v="16842"/>
        <n v="18248"/>
        <n v="21974"/>
        <n v="22202"/>
        <n v="25982"/>
        <n v="34585"/>
        <n v="38957"/>
        <n v="39201"/>
        <n v="40407"/>
        <n v="41269"/>
        <n v="41590"/>
        <n v="41889"/>
        <n v="43015"/>
        <n v="46024"/>
        <n v="46932"/>
        <n v="51211"/>
        <n v="1890"/>
        <n v="2734"/>
        <n v="14308"/>
        <n v="21377"/>
        <n v="26344"/>
        <n v="27358"/>
        <n v="32704"/>
        <n v="40074"/>
        <n v="48755"/>
        <n v="5117"/>
        <n v="1503"/>
        <n v="1434"/>
        <n v="1827"/>
        <n v="11755"/>
        <n v="18215"/>
        <n v="18751"/>
        <n v="29358"/>
        <n v="32763"/>
        <n v="34035"/>
        <n v="35768"/>
        <n v="36153"/>
        <n v="36416"/>
        <n v="38247"/>
        <n v="40851"/>
        <n v="41859"/>
        <n v="44271"/>
        <n v="45683"/>
        <n v="47424"/>
        <n v="50840"/>
        <n v="8256"/>
        <n v="1723"/>
        <n v="13577"/>
        <n v="13578"/>
        <n v="15082"/>
        <n v="15356"/>
        <n v="15722"/>
        <n v="17317"/>
        <n v="21710"/>
        <n v="22264"/>
        <n v="22781"/>
        <n v="27386"/>
        <n v="30491"/>
        <n v="38071"/>
        <n v="47119"/>
        <n v="49699"/>
        <n v="49746"/>
        <n v="4741"/>
        <n v="9059"/>
        <n v="2150"/>
        <n v="7050"/>
        <n v="9261"/>
        <n v="16690"/>
        <n v="18395"/>
        <n v="19850"/>
        <n v="23129"/>
        <n v="28800"/>
        <n v="31642"/>
        <n v="32678"/>
        <n v="44250"/>
        <n v="44700"/>
        <n v="1455"/>
        <n v="1241"/>
        <n v="4774"/>
        <n v="10280"/>
        <n v="1406"/>
        <n v="13768"/>
        <n v="16216"/>
        <n v="17973"/>
        <n v="19098"/>
        <n v="20006"/>
        <n v="22189"/>
        <n v="23359"/>
        <n v="26998"/>
        <n v="27784"/>
        <n v="28261"/>
        <n v="28520"/>
        <n v="29249"/>
        <n v="30268"/>
        <n v="32754"/>
        <n v="43092"/>
        <n v="43256"/>
        <n v="1864"/>
        <n v="5661"/>
        <n v="5623"/>
        <n v="4113"/>
        <n v="1299"/>
        <n v="2956"/>
        <n v="11689"/>
        <n v="13327"/>
        <n v="15086"/>
        <n v="19163"/>
        <n v="20433"/>
        <n v="20476"/>
        <n v="21878"/>
        <n v="24841"/>
        <n v="31749"/>
        <n v="35252"/>
        <n v="41294"/>
        <n v="49743"/>
        <n v="49820"/>
        <n v="50009"/>
        <n v="8290"/>
        <n v="7132"/>
        <n v="12287"/>
        <n v="15048"/>
        <n v="15721"/>
        <n v="17258"/>
        <n v="17630"/>
        <n v="18265"/>
        <n v="31166"/>
        <n v="34677"/>
        <n v="37091"/>
        <n v="39305"/>
        <n v="43765"/>
        <n v="45351"/>
        <n v="45643"/>
        <n v="50713"/>
        <n v="261"/>
        <n v="6216"/>
        <n v="11531"/>
        <n v="12388"/>
        <n v="12398"/>
        <n v="16634"/>
        <n v="22966"/>
        <n v="26168"/>
        <n v="26643"/>
        <n v="29039"/>
        <n v="30121"/>
        <n v="31103"/>
        <n v="31125"/>
        <n v="31740"/>
        <n v="34015"/>
        <n v="37947"/>
        <n v="38439"/>
        <n v="38695"/>
        <n v="39240"/>
        <n v="39529"/>
        <n v="39631"/>
        <n v="40795"/>
        <n v="40817"/>
        <n v="44762"/>
        <n v="46895"/>
        <n v="6499"/>
        <n v="7338"/>
        <n v="3961"/>
        <n v="2592"/>
        <n v="3346"/>
        <n v="4867"/>
        <n v="7086"/>
        <n v="2230"/>
        <n v="13041"/>
        <n v="15015"/>
        <n v="17761"/>
        <n v="18532"/>
        <n v="21755"/>
        <n v="24481"/>
        <n v="29210"/>
        <n v="43274"/>
        <n v="49577"/>
        <n v="49835"/>
        <n v="50571"/>
        <n v="1524"/>
        <n v="3559"/>
        <n v="634"/>
        <n v="7602"/>
        <n v="12565"/>
        <n v="18533"/>
        <n v="19367"/>
        <n v="23894"/>
        <n v="24916"/>
        <n v="25703"/>
        <n v="29087"/>
        <n v="34711"/>
        <n v="36854"/>
        <n v="37732"/>
        <n v="45662"/>
        <n v="45775"/>
        <n v="50834"/>
        <n v="9880"/>
        <n v="3501"/>
        <n v="1852"/>
        <n v="7729"/>
        <n v="2480"/>
        <n v="10712"/>
        <n v="14652"/>
        <n v="15600"/>
        <n v="15909"/>
        <n v="16685"/>
        <n v="16985"/>
        <n v="18974"/>
        <n v="26422"/>
        <n v="29584"/>
        <n v="31093"/>
        <n v="32351"/>
        <n v="33132"/>
        <n v="33891"/>
        <n v="37596"/>
        <n v="41287"/>
        <n v="43461"/>
        <n v="43836"/>
        <n v="1405"/>
        <n v="9730"/>
        <n v="15349"/>
        <n v="15907"/>
        <n v="16425"/>
        <n v="24770"/>
        <n v="26377"/>
        <n v="27459"/>
        <n v="29092"/>
        <n v="29370"/>
        <n v="34114"/>
        <n v="34218"/>
        <n v="35584"/>
        <n v="42304"/>
        <n v="48625"/>
        <n v="49942"/>
        <n v="653"/>
        <n v="462"/>
        <n v="7503"/>
        <n v="4485"/>
        <n v="5468"/>
        <n v="10334"/>
        <n v="12669"/>
        <n v="12752"/>
        <n v="19432"/>
        <n v="24014"/>
        <n v="26525"/>
        <n v="26885"/>
        <n v="34028"/>
        <n v="35615"/>
        <n v="36223"/>
        <n v="46840"/>
        <n v="50746"/>
        <n v="51231"/>
        <n v="2174"/>
        <n v="8999"/>
        <n v="942"/>
        <n v="1752"/>
        <n v="5151"/>
        <n v="6271"/>
        <n v="8038"/>
        <n v="10897"/>
        <n v="13663"/>
        <n v="14700"/>
        <n v="14878"/>
        <n v="16699"/>
        <n v="18724"/>
        <n v="18945"/>
        <n v="22062"/>
        <n v="22159"/>
        <n v="23953"/>
        <n v="24144"/>
        <n v="26443"/>
        <n v="27531"/>
        <n v="28546"/>
        <n v="30879"/>
        <n v="31242"/>
        <n v="41885"/>
        <n v="42524"/>
        <n v="44374"/>
        <n v="45031"/>
        <n v="50771"/>
        <n v="4163"/>
        <n v="5515"/>
        <n v="7460"/>
        <n v="2556"/>
        <n v="6028"/>
        <n v="10948"/>
        <n v="11447"/>
        <n v="12223"/>
        <n v="12826"/>
        <n v="13111"/>
        <n v="13148"/>
        <n v="13980"/>
        <n v="15354"/>
        <n v="16205"/>
        <n v="20969"/>
        <n v="23023"/>
        <n v="24374"/>
        <n v="24605"/>
        <n v="28087"/>
        <n v="32335"/>
        <n v="33687"/>
        <n v="36725"/>
        <n v="37526"/>
        <n v="42053"/>
        <n v="44003"/>
        <n v="48077"/>
        <n v="49955"/>
        <n v="51102"/>
        <n v="1847"/>
        <n v="15768"/>
        <n v="17899"/>
        <n v="19348"/>
        <n v="20670"/>
        <n v="23310"/>
        <n v="25833"/>
        <n v="30816"/>
        <n v="31647"/>
        <n v="32140"/>
        <n v="33411"/>
        <n v="35416"/>
        <n v="44974"/>
        <n v="45884"/>
        <n v="48478"/>
        <n v="51069"/>
        <n v="9085"/>
        <n v="3304"/>
        <n v="9375"/>
        <n v="9528"/>
        <n v="756"/>
        <n v="3868"/>
        <n v="4747"/>
        <n v="8968"/>
        <n v="11312"/>
        <n v="16341"/>
        <n v="16743"/>
        <n v="18702"/>
        <n v="19341"/>
        <n v="21785"/>
        <n v="23752"/>
        <n v="32725"/>
        <n v="33055"/>
        <n v="36427"/>
        <n v="37661"/>
        <n v="40294"/>
        <n v="41563"/>
        <n v="42525"/>
        <n v="44114"/>
        <n v="45787"/>
        <n v="48216"/>
        <n v="7240"/>
        <n v="8970"/>
        <n v="9126"/>
        <n v="11328"/>
        <n v="12111"/>
        <n v="14273"/>
        <n v="18635"/>
        <n v="18787"/>
        <n v="31915"/>
        <n v="34460"/>
        <n v="46456"/>
        <n v="48458"/>
        <n v="6575"/>
        <n v="9879"/>
        <n v="5571"/>
        <n v="10398"/>
        <n v="10807"/>
        <n v="15555"/>
        <n v="18805"/>
        <n v="18923"/>
        <n v="19675"/>
        <n v="21109"/>
        <n v="21944"/>
        <n v="22744"/>
        <n v="25745"/>
        <n v="26435"/>
        <n v="29033"/>
        <n v="29833"/>
        <n v="32349"/>
        <n v="35959"/>
        <n v="39584"/>
        <n v="4830"/>
        <n v="9672"/>
        <n v="8161"/>
        <n v="8609"/>
        <n v="463"/>
        <n v="1353"/>
        <n v="9020"/>
        <n v="12759"/>
        <n v="17288"/>
        <n v="17404"/>
        <n v="18599"/>
        <n v="19298"/>
        <n v="20686"/>
        <n v="20963"/>
        <n v="30848"/>
        <n v="30920"/>
        <n v="32464"/>
        <n v="37013"/>
        <n v="37347"/>
        <n v="40941"/>
        <n v="49047"/>
        <n v="51276"/>
        <n v="6751"/>
        <n v="10545"/>
        <n v="11923"/>
        <n v="15273"/>
        <n v="19458"/>
        <n v="22116"/>
        <n v="26073"/>
        <n v="26140"/>
        <n v="26274"/>
        <n v="30175"/>
        <n v="30318"/>
        <n v="30776"/>
        <n v="33607"/>
        <n v="34982"/>
        <n v="36257"/>
        <n v="48348"/>
        <n v="49983"/>
        <n v="2769"/>
        <n v="2586"/>
        <n v="8536"/>
        <n v="3391"/>
        <n v="9549"/>
        <n v="7972"/>
        <n v="568"/>
        <n v="5671"/>
        <n v="14953"/>
        <n v="21948"/>
        <n v="26928"/>
        <n v="34361"/>
        <n v="46052"/>
        <n v="49255"/>
        <n v="50622"/>
        <n v="2638"/>
        <n v="7993"/>
        <n v="128"/>
        <n v="8577"/>
        <n v="440"/>
        <n v="4004"/>
        <n v="8198"/>
        <n v="13612"/>
        <n v="19433"/>
        <n v="20982"/>
        <n v="21497"/>
        <n v="24533"/>
        <n v="25295"/>
        <n v="29528"/>
        <n v="37155"/>
        <n v="41785"/>
        <n v="46375"/>
        <n v="49214"/>
        <n v="332"/>
        <n v="8799"/>
        <n v="6741"/>
        <n v="11930"/>
        <n v="14551"/>
        <n v="14846"/>
        <n v="16271"/>
        <n v="17196"/>
        <n v="18515"/>
        <n v="21766"/>
        <n v="27737"/>
        <n v="31732"/>
        <n v="33716"/>
        <n v="33810"/>
        <n v="36592"/>
        <n v="39135"/>
        <n v="42101"/>
        <n v="44742"/>
        <n v="47669"/>
        <n v="48520"/>
        <n v="49038"/>
        <n v="50635"/>
        <n v="50813"/>
        <n v="3225"/>
        <n v="4030"/>
        <n v="943"/>
        <n v="8383"/>
        <n v="8573"/>
        <n v="12535"/>
        <n v="13142"/>
        <n v="18866"/>
        <n v="19498"/>
        <n v="19896"/>
        <n v="20525"/>
        <n v="27530"/>
        <n v="29739"/>
        <n v="30215"/>
        <n v="30309"/>
        <n v="32048"/>
        <n v="32852"/>
        <n v="33466"/>
        <n v="34972"/>
        <n v="36192"/>
        <n v="36550"/>
        <n v="36851"/>
        <n v="37763"/>
        <n v="38186"/>
        <n v="40143"/>
        <n v="42315"/>
        <n v="44965"/>
        <n v="45639"/>
        <n v="7484"/>
        <n v="1989"/>
        <n v="6383"/>
        <n v="10534"/>
        <n v="14402"/>
        <n v="15131"/>
        <n v="23670"/>
        <n v="24463"/>
        <n v="25953"/>
        <n v="30291"/>
        <n v="31425"/>
        <n v="31566"/>
        <n v="32740"/>
        <n v="33482"/>
        <n v="34278"/>
        <n v="34641"/>
        <n v="37854"/>
        <n v="41567"/>
        <n v="50895"/>
        <n v="5121"/>
        <n v="4376"/>
        <n v="2035"/>
        <n v="10866"/>
        <n v="11826"/>
        <n v="14670"/>
        <n v="15232"/>
        <n v="16416"/>
        <n v="17597"/>
        <n v="17837"/>
        <n v="18695"/>
        <n v="20894"/>
        <n v="30237"/>
        <n v="30471"/>
        <n v="32736"/>
        <n v="34382"/>
        <n v="34425"/>
        <n v="42501"/>
        <n v="44174"/>
        <n v="44489"/>
        <n v="6628"/>
        <n v="2297"/>
        <n v="122"/>
        <n v="10521"/>
        <n v="12139"/>
        <n v="12541"/>
        <n v="14148"/>
        <n v="19947"/>
        <n v="21413"/>
        <n v="23449"/>
        <n v="25367"/>
        <n v="34433"/>
        <n v="39818"/>
        <n v="40562"/>
        <n v="41195"/>
        <n v="42264"/>
        <n v="42606"/>
        <n v="43308"/>
        <n v="43696"/>
        <n v="44712"/>
        <n v="44849"/>
        <n v="47236"/>
        <n v="51038"/>
        <n v="3850"/>
        <n v="9322"/>
        <n v="4509"/>
        <n v="12172"/>
        <n v="13144"/>
        <n v="13179"/>
        <n v="15932"/>
        <n v="21100"/>
        <n v="21979"/>
        <n v="27012"/>
        <n v="28691"/>
        <n v="29633"/>
        <n v="32389"/>
        <n v="34407"/>
        <n v="41817"/>
        <n v="42278"/>
        <n v="42404"/>
        <n v="42573"/>
        <n v="49754"/>
        <n v="3034"/>
        <n v="3453"/>
        <n v="2327"/>
        <n v="6166"/>
        <n v="8535"/>
        <n v="7619"/>
        <n v="11820"/>
        <n v="13118"/>
        <n v="18601"/>
        <n v="28970"/>
        <n v="31710"/>
        <n v="33978"/>
        <n v="39998"/>
        <n v="42869"/>
        <n v="43254"/>
        <n v="44267"/>
        <n v="47495"/>
        <n v="48902"/>
        <n v="49566"/>
        <n v="49620"/>
        <n v="656"/>
        <n v="4643"/>
        <n v="2824"/>
        <n v="4273"/>
        <n v="19205"/>
        <n v="20292"/>
        <n v="23298"/>
        <n v="43445"/>
        <n v="45567"/>
        <n v="45595"/>
        <n v="45771"/>
        <n v="47030"/>
        <n v="47348"/>
        <n v="731"/>
        <n v="6572"/>
        <n v="4265"/>
        <n v="2123"/>
        <n v="10259"/>
        <n v="11532"/>
        <n v="12023"/>
        <n v="12994"/>
        <n v="15262"/>
        <n v="20157"/>
        <n v="22010"/>
        <n v="23471"/>
        <n v="25654"/>
        <n v="27174"/>
        <n v="27338"/>
        <n v="31824"/>
        <n v="33581"/>
        <n v="34174"/>
        <n v="35723"/>
        <n v="37213"/>
        <n v="38526"/>
        <n v="40972"/>
        <n v="41528"/>
        <n v="43687"/>
        <n v="48250"/>
        <n v="7907"/>
        <n v="4497"/>
        <n v="5524"/>
        <n v="13538"/>
        <n v="15843"/>
        <n v="16871"/>
        <n v="19399"/>
        <n v="20750"/>
        <n v="20882"/>
        <n v="22502"/>
        <n v="25254"/>
        <n v="28061"/>
        <n v="34771"/>
        <n v="37108"/>
        <n v="37254"/>
        <n v="37305"/>
        <n v="38527"/>
        <n v="1425"/>
        <n v="8733"/>
        <n v="5452"/>
        <n v="12443"/>
        <n v="13666"/>
        <n v="13824"/>
        <n v="18057"/>
        <n v="18807"/>
        <n v="19740"/>
        <n v="20320"/>
        <n v="20807"/>
        <n v="22447"/>
        <n v="26983"/>
        <n v="29761"/>
        <n v="30918"/>
        <n v="30992"/>
        <n v="31514"/>
        <n v="36772"/>
        <n v="43226"/>
        <n v="48536"/>
        <n v="2510"/>
        <n v="294"/>
        <n v="4280"/>
        <n v="10496"/>
        <n v="14047"/>
        <n v="15177"/>
        <n v="16811"/>
        <n v="20203"/>
        <n v="24194"/>
        <n v="27876"/>
        <n v="29646"/>
        <n v="29673"/>
        <n v="34743"/>
        <n v="36367"/>
        <n v="44886"/>
        <n v="47984"/>
        <n v="7908"/>
        <n v="823"/>
        <n v="1785"/>
        <n v="3195"/>
        <n v="8652"/>
        <n v="597"/>
        <n v="4393"/>
        <n v="9656"/>
        <n v="6034"/>
        <n v="12253"/>
        <n v="14996"/>
        <n v="17919"/>
        <n v="23146"/>
        <n v="24163"/>
        <n v="28730"/>
        <n v="28928"/>
        <n v="33141"/>
        <n v="33298"/>
        <n v="34651"/>
        <n v="35867"/>
        <n v="36528"/>
        <n v="38966"/>
        <n v="40036"/>
        <n v="41555"/>
        <n v="43858"/>
        <n v="48945"/>
        <n v="50625"/>
        <n v="3993"/>
        <n v="6696"/>
        <n v="1162"/>
        <n v="7581"/>
        <n v="7564"/>
        <n v="9119"/>
        <n v="13206"/>
        <n v="23540"/>
        <n v="40488"/>
        <n v="41669"/>
        <n v="41890"/>
        <n v="46306"/>
        <n v="47994"/>
        <n v="9628"/>
        <n v="225"/>
        <n v="7625"/>
        <n v="2679"/>
        <n v="11030"/>
        <n v="11177"/>
        <n v="13335"/>
        <n v="16241"/>
        <n v="20210"/>
        <n v="28357"/>
        <n v="32051"/>
        <n v="34989"/>
        <n v="39807"/>
        <n v="40881"/>
        <n v="41185"/>
        <n v="42094"/>
        <n v="42407"/>
        <n v="42646"/>
        <n v="43690"/>
        <n v="4019"/>
        <n v="4890"/>
        <n v="1851"/>
        <n v="11154"/>
        <n v="12425"/>
        <n v="19690"/>
        <n v="20093"/>
        <n v="25072"/>
        <n v="26281"/>
        <n v="29720"/>
        <n v="34693"/>
        <n v="34978"/>
        <n v="35075"/>
        <n v="35157"/>
        <n v="36479"/>
        <n v="37332"/>
        <n v="45126"/>
        <n v="46232"/>
        <n v="48909"/>
        <n v="49581"/>
        <n v="49952"/>
        <n v="7458"/>
        <n v="15576"/>
        <n v="18692"/>
        <n v="19403"/>
        <n v="21167"/>
        <n v="21330"/>
        <n v="26035"/>
        <n v="31104"/>
        <n v="32968"/>
        <n v="35026"/>
        <n v="40724"/>
        <n v="42917"/>
        <n v="45152"/>
        <n v="46758"/>
        <n v="3011"/>
        <n v="9486"/>
        <n v="402"/>
        <n v="8507"/>
        <n v="5155"/>
        <n v="11669"/>
        <n v="11892"/>
        <n v="12116"/>
        <n v="16374"/>
        <n v="16671"/>
        <n v="20956"/>
        <n v="21635"/>
        <n v="23461"/>
        <n v="23689"/>
        <n v="27211"/>
        <n v="29506"/>
        <n v="32746"/>
        <n v="34534"/>
        <n v="39701"/>
        <n v="40883"/>
        <n v="41654"/>
        <n v="42423"/>
        <n v="45045"/>
        <n v="46145"/>
        <n v="47583"/>
        <n v="8182"/>
        <n v="114"/>
        <n v="9516"/>
        <n v="15056"/>
        <n v="16835"/>
        <n v="19598"/>
        <n v="20313"/>
        <n v="21164"/>
        <n v="24433"/>
        <n v="24686"/>
        <n v="26033"/>
        <n v="33076"/>
        <n v="36893"/>
        <n v="39908"/>
        <n v="44136"/>
        <n v="46036"/>
        <n v="46706"/>
        <n v="48437"/>
        <n v="50192"/>
        <n v="50248"/>
        <n v="51114"/>
        <n v="51171"/>
        <n v="7158"/>
        <n v="7336"/>
        <n v="11890"/>
        <n v="18377"/>
        <n v="19363"/>
        <n v="20239"/>
        <n v="20987"/>
        <n v="21646"/>
        <n v="24120"/>
        <n v="27809"/>
        <n v="28845"/>
        <n v="30067"/>
        <n v="30467"/>
        <n v="31511"/>
        <n v="35426"/>
        <n v="40218"/>
        <n v="40597"/>
        <n v="41011"/>
        <n v="43165"/>
        <n v="44752"/>
        <n v="45603"/>
        <n v="46865"/>
        <n v="1631"/>
        <n v="3901"/>
        <n v="1757"/>
        <n v="872"/>
        <n v="9614"/>
        <n v="9841"/>
        <n v="14318"/>
        <n v="15847"/>
        <n v="17487"/>
        <n v="18619"/>
        <n v="19424"/>
        <n v="20089"/>
        <n v="24316"/>
        <n v="26183"/>
        <n v="27629"/>
        <n v="33170"/>
        <n v="34581"/>
        <n v="40762"/>
        <n v="44299"/>
        <n v="44939"/>
        <n v="45131"/>
        <n v="47343"/>
        <n v="48988"/>
        <n v="4478"/>
        <n v="8088"/>
        <n v="11266"/>
        <n v="16005"/>
        <n v="16394"/>
        <n v="16553"/>
        <n v="23405"/>
        <n v="24969"/>
        <n v="28764"/>
        <n v="33781"/>
        <n v="34339"/>
        <n v="37110"/>
        <n v="46291"/>
        <n v="46611"/>
        <n v="47887"/>
        <n v="50677"/>
        <n v="7431"/>
        <n v="10113"/>
        <n v="8110"/>
        <n v="15060"/>
        <n v="15696"/>
        <n v="15707"/>
        <n v="20806"/>
        <n v="22501"/>
        <n v="23120"/>
        <n v="31594"/>
        <n v="32756"/>
        <n v="35005"/>
        <n v="37449"/>
        <n v="39425"/>
        <n v="39804"/>
        <n v="42680"/>
        <n v="48007"/>
        <n v="50515"/>
        <n v="1084"/>
        <n v="2654"/>
        <n v="12200"/>
        <n v="13069"/>
        <n v="13526"/>
        <n v="14456"/>
        <n v="25315"/>
        <n v="29416"/>
        <n v="31401"/>
        <n v="31649"/>
        <n v="35970"/>
        <n v="37666"/>
        <n v="43360"/>
        <n v="44018"/>
        <n v="45915"/>
        <n v="3474"/>
        <n v="9634"/>
        <n v="1630"/>
        <n v="3144"/>
        <n v="7241"/>
        <n v="8484"/>
        <n v="9858"/>
        <n v="13805"/>
        <n v="13821"/>
        <n v="15258"/>
        <n v="15924"/>
        <n v="17775"/>
        <n v="19186"/>
        <n v="20264"/>
        <n v="24654"/>
        <n v="26642"/>
        <n v="26847"/>
        <n v="28014"/>
        <n v="29725"/>
        <n v="30322"/>
        <n v="30664"/>
        <n v="31159"/>
        <n v="33426"/>
        <n v="33793"/>
        <n v="35127"/>
        <n v="36707"/>
        <n v="41584"/>
        <n v="41764"/>
        <n v="45931"/>
        <n v="48178"/>
        <n v="48441"/>
        <n v="544"/>
        <n v="8990"/>
        <n v="7527"/>
        <n v="1363"/>
        <n v="15"/>
        <n v="1020"/>
        <n v="1788"/>
        <n v="12560"/>
        <n v="18461"/>
        <n v="19207"/>
        <n v="19248"/>
        <n v="21474"/>
        <n v="24042"/>
        <n v="24428"/>
        <n v="28079"/>
        <n v="29575"/>
        <n v="32947"/>
        <n v="45525"/>
        <n v="48334"/>
        <n v="50357"/>
        <n v="6236"/>
        <n v="9823"/>
        <n v="3024"/>
        <n v="8260"/>
        <n v="4984"/>
        <n v="6318"/>
        <n v="17425"/>
        <n v="21012"/>
        <n v="21688"/>
        <n v="22745"/>
        <n v="26158"/>
        <n v="26666"/>
        <n v="37340"/>
        <n v="50654"/>
        <n v="502"/>
        <n v="9942"/>
        <n v="2559"/>
        <n v="11617"/>
        <n v="12286"/>
        <n v="20000"/>
        <n v="21904"/>
        <n v="25907"/>
        <n v="29913"/>
        <n v="31691"/>
        <n v="32218"/>
        <n v="32605"/>
        <n v="41249"/>
        <n v="43959"/>
        <n v="49949"/>
        <n v="50614"/>
        <n v="8315"/>
        <n v="3937"/>
        <n v="8709"/>
        <n v="8490"/>
        <n v="2140"/>
        <n v="14545"/>
        <n v="16085"/>
        <n v="18261"/>
        <n v="18636"/>
        <n v="19259"/>
        <n v="20064"/>
        <n v="22021"/>
        <n v="22157"/>
        <n v="23028"/>
        <n v="23131"/>
        <n v="27364"/>
        <n v="30708"/>
        <n v="31017"/>
        <n v="49144"/>
        <n v="4348"/>
        <n v="9306"/>
        <n v="9765"/>
        <n v="3330"/>
        <n v="6507"/>
        <n v="15971"/>
        <n v="17217"/>
        <n v="17491"/>
        <n v="21151"/>
        <n v="23573"/>
        <n v="26935"/>
        <n v="29393"/>
        <n v="37652"/>
        <n v="44829"/>
        <n v="45816"/>
        <n v="46056"/>
        <n v="46724"/>
        <n v="50681"/>
        <n v="8310"/>
        <n v="545"/>
        <n v="17652"/>
        <n v="17724"/>
        <n v="25391"/>
        <n v="25753"/>
        <n v="26290"/>
        <n v="27966"/>
        <n v="32574"/>
        <n v="32748"/>
        <n v="33875"/>
        <n v="34029"/>
        <n v="35595"/>
        <n v="36103"/>
        <n v="39028"/>
        <n v="40916"/>
        <n v="47259"/>
        <n v="49531"/>
        <n v="49631"/>
        <n v="50463"/>
        <n v="51220"/>
        <n v="9071"/>
        <n v="7398"/>
        <n v="5717"/>
        <n v="6577"/>
        <n v="4715"/>
        <n v="15789"/>
        <n v="16487"/>
        <n v="16944"/>
        <n v="18029"/>
        <n v="23783"/>
        <n v="26899"/>
        <n v="30684"/>
        <n v="35069"/>
        <n v="40738"/>
        <n v="4456"/>
        <n v="3513"/>
        <n v="3856"/>
        <n v="14569"/>
        <n v="15135"/>
        <n v="17195"/>
        <n v="22635"/>
        <n v="26842"/>
        <n v="29073"/>
        <n v="32930"/>
        <n v="46210"/>
        <n v="48043"/>
        <n v="48128"/>
        <n v="1144"/>
        <n v="9260"/>
        <n v="3834"/>
        <n v="4573"/>
        <n v="600"/>
        <n v="11536"/>
        <n v="11705"/>
        <n v="20986"/>
        <n v="25963"/>
        <n v="27744"/>
        <n v="29235"/>
        <n v="30357"/>
        <n v="30394"/>
        <n v="30825"/>
        <n v="31678"/>
        <n v="37737"/>
        <n v="39809"/>
        <n v="40127"/>
        <n v="46242"/>
        <n v="46864"/>
        <n v="51021"/>
        <n v="6259"/>
        <n v="7848"/>
        <n v="6488"/>
        <n v="8057"/>
        <n v="2165"/>
        <n v="860"/>
        <n v="5191"/>
        <n v="12341"/>
        <n v="12475"/>
        <n v="12810"/>
        <n v="13438"/>
        <n v="22180"/>
        <n v="28463"/>
        <n v="36842"/>
        <n v="38148"/>
        <n v="42389"/>
        <n v="43078"/>
        <n v="45375"/>
        <n v="45954"/>
        <n v="48841"/>
        <n v="49627"/>
        <n v="50255"/>
        <n v="50446"/>
        <n v="6293"/>
        <n v="8158"/>
        <n v="10041"/>
        <n v="9962"/>
        <n v="1119"/>
        <n v="6500"/>
        <n v="7088"/>
        <n v="9843"/>
        <n v="11193"/>
        <n v="12356"/>
        <n v="12782"/>
        <n v="14510"/>
        <n v="19810"/>
        <n v="20050"/>
        <n v="28229"/>
        <n v="28283"/>
        <n v="30275"/>
        <n v="30593"/>
        <n v="30821"/>
        <n v="34503"/>
        <n v="35559"/>
        <n v="36358"/>
        <n v="37015"/>
        <n v="44200"/>
        <n v="45634"/>
        <n v="49123"/>
        <n v="49734"/>
        <n v="50214"/>
        <n v="3301"/>
        <n v="12530"/>
        <n v="16747"/>
        <n v="28038"/>
        <n v="31129"/>
        <n v="37533"/>
        <n v="38629"/>
        <n v="42291"/>
        <n v="44749"/>
        <n v="45368"/>
        <n v="46845"/>
        <n v="50398"/>
        <n v="9794"/>
        <n v="556"/>
        <n v="9812"/>
        <n v="13390"/>
        <n v="13838"/>
        <n v="14718"/>
        <n v="17359"/>
        <n v="17661"/>
        <n v="40612"/>
        <n v="43340"/>
        <n v="45058"/>
        <n v="45245"/>
        <n v="45306"/>
        <n v="48174"/>
        <n v="49416"/>
        <n v="50032"/>
        <n v="10285"/>
        <n v="9386"/>
        <n v="7133"/>
        <n v="12629"/>
        <n v="12791"/>
        <n v="13914"/>
        <n v="23658"/>
        <n v="25169"/>
        <n v="26623"/>
        <n v="28127"/>
        <n v="29357"/>
        <n v="36591"/>
        <n v="39527"/>
        <n v="40667"/>
        <n v="41012"/>
        <n v="41413"/>
        <n v="42541"/>
        <n v="42785"/>
        <n v="43608"/>
        <n v="44339"/>
        <n v="44807"/>
        <n v="50130"/>
        <n v="3799"/>
        <n v="4271"/>
        <n v="5499"/>
        <n v="8100"/>
        <n v="1865"/>
        <n v="11676"/>
        <n v="14384"/>
        <n v="14397"/>
        <n v="16893"/>
        <n v="17486"/>
        <n v="19940"/>
        <n v="20850"/>
        <n v="23280"/>
        <n v="25719"/>
        <n v="26259"/>
        <n v="26920"/>
        <n v="28425"/>
        <n v="37046"/>
        <n v="42231"/>
        <n v="42938"/>
        <n v="44757"/>
        <n v="48119"/>
        <n v="6689"/>
        <n v="10042"/>
        <n v="471"/>
        <n v="2435"/>
        <n v="4086"/>
        <n v="7161"/>
        <n v="10926"/>
        <n v="13430"/>
        <n v="16611"/>
        <n v="18077"/>
        <n v="20144"/>
        <n v="21477"/>
        <n v="25731"/>
        <n v="28737"/>
        <n v="35741"/>
        <n v="36858"/>
        <n v="37496"/>
        <n v="38539"/>
        <n v="38922"/>
        <n v="41926"/>
        <n v="42627"/>
        <n v="43949"/>
        <n v="46503"/>
        <n v="46637"/>
        <n v="47789"/>
        <n v="1321"/>
        <n v="5080"/>
        <n v="11267"/>
        <n v="16559"/>
        <n v="17372"/>
        <n v="21062"/>
        <n v="25545"/>
        <n v="25849"/>
        <n v="33966"/>
        <n v="37412"/>
        <n v="37589"/>
        <n v="38236"/>
        <n v="40898"/>
        <n v="2693"/>
        <n v="277"/>
        <n v="3131"/>
        <n v="10835"/>
        <n v="17178"/>
        <n v="18153"/>
        <n v="18493"/>
        <n v="19796"/>
        <n v="20095"/>
        <n v="21295"/>
        <n v="21369"/>
        <n v="29215"/>
        <n v="31580"/>
        <n v="32719"/>
        <n v="33473"/>
        <n v="34204"/>
        <n v="36759"/>
        <n v="37451"/>
        <n v="49096"/>
        <n v="50989"/>
        <n v="9351"/>
        <n v="1579"/>
        <n v="5075"/>
        <n v="7739"/>
        <n v="9840"/>
        <n v="6100"/>
        <n v="11514"/>
        <n v="12852"/>
        <n v="14095"/>
        <n v="16540"/>
        <n v="20206"/>
        <n v="24846"/>
        <n v="26776"/>
        <n v="27952"/>
        <n v="28272"/>
        <n v="29932"/>
        <n v="33338"/>
        <n v="40708"/>
        <n v="44314"/>
        <n v="44691"/>
        <n v="44887"/>
        <n v="47766"/>
        <n v="50191"/>
        <n v="1147"/>
        <n v="7309"/>
        <n v="2251"/>
        <n v="8537"/>
        <n v="8766"/>
        <n v="2869"/>
        <n v="13319"/>
        <n v="15017"/>
        <n v="15505"/>
        <n v="15583"/>
        <n v="18336"/>
        <n v="19073"/>
        <n v="20180"/>
        <n v="21717"/>
        <n v="25408"/>
        <n v="25763"/>
        <n v="26121"/>
        <n v="29325"/>
        <n v="31356"/>
        <n v="33327"/>
        <n v="43777"/>
        <n v="45307"/>
        <n v="46606"/>
        <n v="48778"/>
        <n v="51018"/>
        <n v="4899"/>
        <n v="3328"/>
        <n v="4121"/>
        <n v="6343"/>
        <n v="8855"/>
        <n v="2464"/>
        <n v="2509"/>
        <n v="18111"/>
        <n v="24349"/>
        <n v="24675"/>
        <n v="26382"/>
        <n v="26491"/>
        <n v="33916"/>
        <n v="34564"/>
        <n v="5250"/>
        <n v="6495"/>
        <n v="7568"/>
        <n v="12290"/>
        <n v="13205"/>
        <n v="14785"/>
        <n v="16856"/>
        <n v="17424"/>
        <n v="18922"/>
        <n v="21074"/>
        <n v="24963"/>
        <n v="28201"/>
        <n v="28674"/>
        <n v="28896"/>
        <n v="30201"/>
        <n v="31552"/>
        <n v="34965"/>
        <n v="38302"/>
        <n v="42554"/>
        <n v="42911"/>
        <n v="43939"/>
        <n v="44773"/>
        <n v="44834"/>
        <n v="45082"/>
        <n v="45172"/>
        <n v="46254"/>
        <n v="47137"/>
        <n v="48305"/>
        <n v="48423"/>
        <n v="49486"/>
        <n v="107"/>
        <n v="416"/>
        <n v="3296"/>
        <n v="1828"/>
        <n v="7152"/>
        <n v="4408"/>
        <n v="13052"/>
        <n v="13504"/>
        <n v="18845"/>
        <n v="22508"/>
        <n v="22842"/>
        <n v="25333"/>
        <n v="27745"/>
        <n v="28652"/>
        <n v="33735"/>
        <n v="2029"/>
        <n v="3585"/>
        <n v="7702"/>
        <n v="2296"/>
        <n v="9835"/>
        <n v="11270"/>
        <n v="18302"/>
        <n v="20707"/>
        <n v="23312"/>
        <n v="24313"/>
        <n v="24840"/>
        <n v="25456"/>
        <n v="25626"/>
        <n v="26812"/>
        <n v="28993"/>
        <n v="38450"/>
        <n v="39746"/>
        <n v="39838"/>
        <n v="40138"/>
        <n v="40288"/>
        <n v="42028"/>
        <n v="43774"/>
        <n v="45455"/>
        <n v="45473"/>
        <n v="47643"/>
        <n v="49557"/>
        <n v="49628"/>
        <n v="50628"/>
        <n v="702"/>
        <n v="250"/>
        <n v="6609"/>
        <n v="8780"/>
        <n v="9670"/>
        <n v="4349"/>
        <n v="10685"/>
        <n v="11250"/>
        <n v="12082"/>
        <n v="12982"/>
        <n v="14427"/>
        <n v="18211"/>
        <n v="18351"/>
        <n v="19135"/>
        <n v="19342"/>
        <n v="20423"/>
        <n v="23098"/>
        <n v="23660"/>
        <n v="25196"/>
        <n v="34823"/>
        <n v="35107"/>
        <n v="35540"/>
        <n v="35744"/>
        <n v="40749"/>
        <n v="41640"/>
        <n v="43191"/>
        <n v="45059"/>
        <n v="49296"/>
        <n v="50304"/>
        <n v="6645"/>
        <n v="8522"/>
        <n v="3975"/>
        <n v="5632"/>
        <n v="16998"/>
        <n v="18142"/>
        <n v="18170"/>
        <n v="18279"/>
        <n v="18501"/>
        <n v="20154"/>
        <n v="20345"/>
        <n v="20980"/>
        <n v="21028"/>
        <n v="22238"/>
        <n v="22521"/>
        <n v="22859"/>
        <n v="23792"/>
        <n v="23796"/>
        <n v="26241"/>
        <n v="28913"/>
        <n v="29160"/>
        <n v="30903"/>
        <n v="34700"/>
        <n v="35268"/>
        <n v="36451"/>
        <n v="42849"/>
        <n v="44031"/>
        <n v="44835"/>
        <n v="45994"/>
        <n v="46915"/>
        <n v="48419"/>
        <n v="51134"/>
        <n v="850"/>
        <n v="7194"/>
        <n v="658"/>
        <n v="13886"/>
        <n v="14486"/>
        <n v="19987"/>
        <n v="21722"/>
        <n v="23263"/>
        <n v="23876"/>
        <n v="24925"/>
        <n v="26200"/>
        <n v="28637"/>
        <n v="29632"/>
        <n v="30782"/>
        <n v="30986"/>
        <n v="34473"/>
        <n v="35264"/>
        <n v="39264"/>
        <n v="40687"/>
        <n v="42899"/>
        <n v="50222"/>
        <n v="8232"/>
        <n v="11164"/>
        <n v="12442"/>
        <n v="14774"/>
        <n v="15286"/>
        <n v="15988"/>
        <n v="18368"/>
        <n v="18481"/>
        <n v="19144"/>
        <n v="22998"/>
        <n v="23866"/>
        <n v="29925"/>
        <n v="31663"/>
        <n v="33090"/>
        <n v="37513"/>
        <n v="43581"/>
        <n v="50345"/>
        <n v="50978"/>
        <n v="30"/>
        <n v="1292"/>
        <n v="10116"/>
        <n v="7019"/>
        <n v="9802"/>
        <n v="4190"/>
        <n v="12203"/>
        <n v="12800"/>
        <n v="13921"/>
        <n v="15074"/>
        <n v="19034"/>
        <n v="21347"/>
        <n v="26686"/>
        <n v="29989"/>
        <n v="42308"/>
        <n v="42632"/>
        <n v="43404"/>
        <n v="48127"/>
        <n v="9015"/>
        <n v="11740"/>
        <n v="11912"/>
        <n v="14806"/>
        <n v="17882"/>
        <n v="18303"/>
        <n v="26866"/>
        <n v="26960"/>
        <n v="35200"/>
        <n v="36405"/>
        <n v="38688"/>
        <n v="41610"/>
        <n v="41807"/>
        <n v="42135"/>
        <n v="42871"/>
        <n v="44167"/>
        <n v="6745"/>
        <n v="10744"/>
        <n v="13441"/>
        <n v="21756"/>
        <n v="21984"/>
        <n v="24102"/>
        <n v="25364"/>
        <n v="25979"/>
        <n v="27057"/>
        <n v="32915"/>
        <n v="33943"/>
        <n v="37731"/>
        <n v="39733"/>
        <n v="42562"/>
        <n v="42622"/>
        <n v="44865"/>
        <n v="49731"/>
        <n v="718"/>
        <n v="7891"/>
        <n v="13352"/>
        <n v="17119"/>
        <n v="17846"/>
        <n v="19679"/>
        <n v="23197"/>
        <n v="25114"/>
        <n v="28247"/>
        <n v="30221"/>
        <n v="37035"/>
        <n v="37781"/>
        <n v="40510"/>
        <n v="42905"/>
        <n v="43176"/>
        <n v="46218"/>
        <n v="46819"/>
        <n v="50151"/>
        <n v="8428"/>
        <n v="4505"/>
        <n v="4262"/>
        <n v="2849"/>
        <n v="6919"/>
        <n v="9944"/>
        <n v="12050"/>
        <n v="14478"/>
        <n v="16283"/>
        <n v="17265"/>
        <n v="18537"/>
        <n v="23141"/>
        <n v="24331"/>
        <n v="27655"/>
        <n v="28287"/>
        <n v="29980"/>
        <n v="35726"/>
        <n v="39497"/>
        <n v="39725"/>
        <n v="42050"/>
        <n v="45153"/>
        <n v="45189"/>
        <n v="48840"/>
        <n v="49604"/>
        <n v="50410"/>
        <n v="4544"/>
        <n v="3512"/>
        <n v="10439"/>
        <n v="10845"/>
        <n v="14404"/>
        <n v="15371"/>
        <n v="15437"/>
        <n v="17000"/>
        <n v="17029"/>
        <n v="17242"/>
        <n v="21860"/>
        <n v="23617"/>
        <n v="25107"/>
        <n v="27020"/>
        <n v="28378"/>
        <n v="30785"/>
        <n v="36480"/>
        <n v="37453"/>
        <n v="39672"/>
        <n v="42263"/>
        <n v="44629"/>
        <n v="45184"/>
        <n v="45203"/>
        <n v="47418"/>
        <n v="48244"/>
        <n v="48822"/>
        <n v="49740"/>
        <n v="50301"/>
        <n v="8631"/>
        <n v="1202"/>
        <n v="1111"/>
        <n v="6144"/>
        <n v="3608"/>
        <n v="6675"/>
        <n v="6533"/>
        <n v="8793"/>
        <n v="2571"/>
        <n v="12785"/>
        <n v="13489"/>
        <n v="13755"/>
        <n v="17435"/>
        <n v="20257"/>
        <n v="21869"/>
        <n v="26137"/>
        <n v="27675"/>
        <n v="40965"/>
        <n v="44801"/>
        <n v="47089"/>
        <n v="48664"/>
        <n v="5242"/>
        <n v="6742"/>
        <n v="10059"/>
        <n v="8420"/>
        <n v="3973"/>
        <n v="2631"/>
        <n v="9551"/>
        <n v="8976"/>
        <n v="5115"/>
        <n v="14603"/>
        <n v="14876"/>
        <n v="15192"/>
        <n v="15880"/>
        <n v="20995"/>
        <n v="21550"/>
        <n v="22852"/>
        <n v="30586"/>
        <n v="33316"/>
        <n v="33680"/>
        <n v="42691"/>
        <n v="43689"/>
        <n v="46245"/>
        <n v="50218"/>
        <n v="51271"/>
        <n v="9321"/>
        <n v="7280"/>
        <n v="7742"/>
        <n v="5446"/>
        <n v="20897"/>
        <n v="21305"/>
        <n v="22160"/>
        <n v="24311"/>
        <n v="24864"/>
        <n v="25056"/>
        <n v="25972"/>
        <n v="29245"/>
        <n v="30239"/>
        <n v="31154"/>
        <n v="36512"/>
        <n v="39181"/>
        <n v="39301"/>
        <n v="40154"/>
        <n v="40314"/>
        <n v="42001"/>
        <n v="43576"/>
        <n v="45480"/>
        <n v="46313"/>
        <n v="47103"/>
        <n v="47181"/>
        <n v="47590"/>
        <n v="48894"/>
        <n v="1325"/>
        <n v="4033"/>
        <n v="6699"/>
        <n v="6080"/>
        <n v="569"/>
        <n v="9731"/>
        <n v="9166"/>
        <n v="12776"/>
        <n v="16395"/>
        <n v="16736"/>
        <n v="17270"/>
        <n v="17272"/>
        <n v="18623"/>
        <n v="18764"/>
        <n v="19469"/>
        <n v="21250"/>
        <n v="21897"/>
        <n v="27318"/>
        <n v="34039"/>
        <n v="34754"/>
        <n v="36135"/>
        <n v="37515"/>
        <n v="38546"/>
        <n v="43924"/>
        <n v="1514"/>
        <n v="9828"/>
        <n v="9680"/>
        <n v="12178"/>
        <n v="12808"/>
        <n v="18000"/>
        <n v="19529"/>
        <n v="22308"/>
        <n v="24930"/>
        <n v="25491"/>
        <n v="29126"/>
        <n v="41679"/>
        <n v="42254"/>
        <n v="42614"/>
        <n v="46369"/>
        <n v="47957"/>
        <n v="3773"/>
        <n v="6600"/>
        <n v="1269"/>
        <n v="3128"/>
        <n v="9764"/>
        <n v="11819"/>
        <n v="14799"/>
        <n v="16281"/>
        <n v="19951"/>
        <n v="20339"/>
        <n v="24964"/>
        <n v="29475"/>
        <n v="32931"/>
        <n v="33201"/>
        <n v="33727"/>
        <n v="34501"/>
        <n v="35625"/>
        <n v="36122"/>
        <n v="40803"/>
        <n v="42572"/>
        <n v="43099"/>
        <n v="43382"/>
        <n v="43869"/>
        <n v="46238"/>
        <n v="47320"/>
        <n v="6668"/>
        <n v="4467"/>
        <n v="9505"/>
        <n v="7693"/>
        <n v="9984"/>
        <n v="11886"/>
        <n v="19379"/>
        <n v="29639"/>
        <n v="33750"/>
        <n v="33757"/>
        <n v="34377"/>
        <n v="40399"/>
        <n v="40447"/>
        <n v="42091"/>
        <n v="42970"/>
        <n v="46666"/>
        <n v="46805"/>
        <n v="48685"/>
        <n v="703"/>
        <n v="4590"/>
        <n v="9051"/>
        <n v="7597"/>
        <n v="2189"/>
        <n v="10728"/>
        <n v="11222"/>
        <n v="19943"/>
        <n v="20890"/>
        <n v="24473"/>
        <n v="27827"/>
        <n v="28343"/>
        <n v="29118"/>
        <n v="31719"/>
        <n v="32129"/>
        <n v="35751"/>
        <n v="36075"/>
        <n v="36170"/>
        <n v="43170"/>
        <n v="44102"/>
        <n v="45909"/>
        <n v="46095"/>
        <n v="48711"/>
        <n v="7987"/>
        <n v="8459"/>
        <n v="2782"/>
        <n v="10730"/>
        <n v="12491"/>
        <n v="15191"/>
        <n v="30531"/>
        <n v="48848"/>
        <n v="6045"/>
        <n v="7447"/>
        <n v="6068"/>
        <n v="11660"/>
        <n v="12794"/>
        <n v="12922"/>
        <n v="15566"/>
        <n v="20511"/>
        <n v="24026"/>
        <n v="37997"/>
        <n v="39207"/>
        <n v="42234"/>
        <n v="44853"/>
        <n v="46622"/>
        <n v="5850"/>
        <n v="3221"/>
        <n v="13954"/>
        <n v="17076"/>
        <n v="17087"/>
        <n v="19515"/>
        <n v="23381"/>
        <n v="25154"/>
        <n v="29947"/>
        <n v="38394"/>
        <n v="42387"/>
        <n v="43728"/>
        <n v="737"/>
        <n v="468"/>
        <n v="9283"/>
        <n v="2673"/>
        <n v="11083"/>
        <n v="11884"/>
        <n v="13112"/>
        <n v="14787"/>
        <n v="14891"/>
        <n v="15071"/>
        <n v="15468"/>
        <n v="19795"/>
        <n v="22384"/>
        <n v="24222"/>
        <n v="26459"/>
        <n v="28059"/>
        <n v="34073"/>
        <n v="37858"/>
        <n v="39604"/>
        <n v="41877"/>
        <n v="43999"/>
        <n v="44467"/>
        <n v="45888"/>
        <n v="45951"/>
        <n v="48796"/>
        <n v="49354"/>
        <n v="50227"/>
        <n v="50766"/>
        <n v="2144"/>
        <n v="3843"/>
        <n v="3139"/>
        <n v="6601"/>
        <n v="10355"/>
        <n v="12281"/>
        <n v="13068"/>
        <n v="13348"/>
        <n v="13965"/>
        <n v="14995"/>
        <n v="19801"/>
        <n v="23803"/>
        <n v="23870"/>
        <n v="26463"/>
        <n v="26703"/>
        <n v="28558"/>
        <n v="29874"/>
        <n v="30249"/>
        <n v="30646"/>
        <n v="34750"/>
        <n v="35866"/>
        <n v="36683"/>
        <n v="44361"/>
        <n v="5331"/>
        <n v="4613"/>
        <n v="7810"/>
        <n v="9003"/>
        <n v="10980"/>
        <n v="11870"/>
        <n v="14195"/>
        <n v="16043"/>
        <n v="16947"/>
        <n v="19134"/>
        <n v="19145"/>
        <n v="19245"/>
        <n v="19823"/>
        <n v="22606"/>
        <n v="23877"/>
        <n v="25290"/>
        <n v="27168"/>
        <n v="30333"/>
        <n v="34608"/>
        <n v="36499"/>
        <n v="39098"/>
        <n v="44568"/>
        <n v="113"/>
        <n v="6678"/>
        <n v="6490"/>
        <n v="8080"/>
        <n v="9647"/>
        <n v="16865"/>
        <n v="19985"/>
        <n v="29464"/>
        <n v="29613"/>
        <n v="30465"/>
        <n v="31040"/>
        <n v="34302"/>
        <n v="43223"/>
        <n v="45013"/>
        <n v="46709"/>
        <n v="47414"/>
        <n v="49091"/>
        <n v="1758"/>
        <n v="535"/>
        <n v="9836"/>
        <n v="4622"/>
        <n v="5564"/>
        <n v="7864"/>
        <n v="10977"/>
        <n v="11467"/>
        <n v="14548"/>
        <n v="15002"/>
        <n v="16052"/>
        <n v="18382"/>
        <n v="18912"/>
        <n v="21482"/>
        <n v="25008"/>
        <n v="25779"/>
        <n v="26789"/>
        <n v="29190"/>
        <n v="36173"/>
        <n v="42717"/>
        <n v="43028"/>
        <n v="43723"/>
        <n v="44570"/>
        <n v="46742"/>
        <n v="50802"/>
        <n v="5545"/>
        <n v="966"/>
        <n v="4822"/>
        <n v="585"/>
        <n v="5119"/>
        <n v="13738"/>
        <n v="15653"/>
        <n v="24412"/>
        <n v="24519"/>
        <n v="25103"/>
        <n v="30579"/>
        <n v="31065"/>
        <n v="33539"/>
        <n v="34619"/>
        <n v="34979"/>
        <n v="40504"/>
        <n v="43131"/>
        <n v="44014"/>
        <n v="50440"/>
        <n v="50600"/>
        <n v="51236"/>
        <n v="3075"/>
        <n v="708"/>
        <n v="3132"/>
        <n v="15891"/>
        <n v="16751"/>
        <n v="18352"/>
        <n v="19226"/>
        <n v="26356"/>
        <n v="28582"/>
        <n v="30204"/>
        <n v="32402"/>
        <n v="36457"/>
        <n v="40773"/>
        <n v="43616"/>
        <n v="43763"/>
        <n v="48313"/>
        <n v="50655"/>
        <n v="6321"/>
        <n v="98"/>
        <n v="3882"/>
        <n v="8435"/>
        <n v="13266"/>
        <n v="13373"/>
        <n v="18131"/>
        <n v="23203"/>
        <n v="26386"/>
        <n v="28635"/>
        <n v="33407"/>
        <n v="34369"/>
        <n v="35541"/>
        <n v="39741"/>
        <n v="40337"/>
        <n v="41522"/>
        <n v="41748"/>
        <n v="42589"/>
        <n v="273"/>
        <n v="11260"/>
        <n v="12578"/>
        <n v="13636"/>
        <n v="17531"/>
        <n v="18703"/>
        <n v="23554"/>
        <n v="24430"/>
        <n v="25521"/>
        <n v="29083"/>
        <n v="29127"/>
        <n v="32442"/>
        <n v="34160"/>
        <n v="41732"/>
        <n v="4596"/>
        <n v="4906"/>
        <n v="5962"/>
        <n v="9775"/>
        <n v="1966"/>
        <n v="436"/>
        <n v="7146"/>
        <n v="10068"/>
        <n v="12915"/>
        <n v="18916"/>
        <n v="19890"/>
        <n v="31687"/>
        <n v="32121"/>
        <n v="38979"/>
        <n v="39582"/>
        <n v="40115"/>
        <n v="40350"/>
        <n v="41892"/>
        <n v="43154"/>
        <n v="45435"/>
        <n v="45439"/>
        <n v="8566"/>
        <n v="4445"/>
        <n v="4981"/>
        <n v="596"/>
        <n v="1182"/>
        <n v="5635"/>
        <n v="10083"/>
        <n v="10819"/>
        <n v="13279"/>
        <n v="15660"/>
        <n v="16019"/>
        <n v="23313"/>
        <n v="27507"/>
        <n v="32619"/>
        <n v="32775"/>
        <n v="32854"/>
        <n v="35906"/>
        <n v="36645"/>
        <n v="39189"/>
        <n v="40663"/>
        <n v="43967"/>
        <n v="44135"/>
        <n v="47807"/>
        <n v="49213"/>
        <n v="4156"/>
        <n v="2380"/>
        <n v="8291"/>
        <n v="2737"/>
        <n v="11754"/>
        <n v="16172"/>
        <n v="20633"/>
        <n v="21353"/>
        <n v="21618"/>
        <n v="21690"/>
        <n v="29729"/>
        <n v="30272"/>
        <n v="30803"/>
        <n v="35833"/>
        <n v="46595"/>
        <n v="50573"/>
        <n v="50928"/>
        <n v="8856"/>
        <n v="8316"/>
        <n v="1381"/>
        <n v="5215"/>
        <n v="2922"/>
        <n v="2988"/>
        <n v="5431"/>
        <n v="6448"/>
        <n v="12806"/>
        <n v="15234"/>
        <n v="15799"/>
        <n v="19545"/>
        <n v="20789"/>
        <n v="23395"/>
        <n v="24510"/>
        <n v="24791"/>
        <n v="26107"/>
        <n v="29746"/>
        <n v="30592"/>
        <n v="34113"/>
        <n v="36500"/>
        <n v="37566"/>
        <n v="41499"/>
        <n v="44343"/>
        <n v="6766"/>
        <n v="8743"/>
        <n v="16780"/>
        <n v="16933"/>
        <n v="18310"/>
        <n v="19347"/>
        <n v="21791"/>
        <n v="24282"/>
        <n v="25067"/>
        <n v="27556"/>
        <n v="33136"/>
        <n v="33154"/>
        <n v="36866"/>
        <n v="45273"/>
        <n v="46326"/>
        <n v="47486"/>
        <n v="49092"/>
        <n v="50266"/>
        <n v="2416"/>
        <n v="1474"/>
        <n v="5099"/>
        <n v="720"/>
        <n v="3437"/>
        <n v="14253"/>
        <n v="17694"/>
        <n v="17779"/>
        <n v="18473"/>
        <n v="27514"/>
        <n v="28005"/>
        <n v="28725"/>
        <n v="33065"/>
        <n v="33689"/>
        <n v="36289"/>
        <n v="37144"/>
        <n v="37473"/>
        <n v="37890"/>
        <n v="38891"/>
        <n v="45173"/>
        <n v="45236"/>
        <n v="49202"/>
        <n v="50013"/>
        <n v="5428"/>
        <n v="7115"/>
        <n v="2064"/>
        <n v="2250"/>
        <n v="2352"/>
        <n v="4630"/>
        <n v="305"/>
        <n v="5266"/>
        <n v="10656"/>
        <n v="11831"/>
        <n v="12902"/>
        <n v="17318"/>
        <n v="18709"/>
        <n v="19496"/>
        <n v="20905"/>
        <n v="25802"/>
        <n v="25829"/>
        <n v="27766"/>
        <n v="29572"/>
        <n v="33302"/>
        <n v="34524"/>
        <n v="44416"/>
        <n v="6409"/>
        <n v="9785"/>
        <n v="11149"/>
        <n v="14974"/>
        <n v="15661"/>
        <n v="25906"/>
        <n v="30744"/>
        <n v="31767"/>
        <n v="34746"/>
        <n v="36932"/>
        <n v="37681"/>
        <n v="44125"/>
        <n v="45024"/>
        <n v="48395"/>
        <n v="51083"/>
        <n v="4135"/>
        <n v="5897"/>
        <n v="356"/>
        <n v="12299"/>
        <n v="13456"/>
        <n v="15016"/>
        <n v="15991"/>
        <n v="18529"/>
        <n v="18711"/>
        <n v="23346"/>
        <n v="25544"/>
        <n v="32604"/>
        <n v="36796"/>
        <n v="37042"/>
        <n v="38209"/>
        <n v="40882"/>
        <n v="49321"/>
        <n v="49583"/>
        <n v="8584"/>
        <n v="278"/>
        <n v="1714"/>
        <n v="2527"/>
        <n v="53"/>
        <n v="13518"/>
        <n v="15616"/>
        <n v="15662"/>
        <n v="17444"/>
        <n v="22451"/>
        <n v="23304"/>
        <n v="23971"/>
        <n v="24357"/>
        <n v="24716"/>
        <n v="24899"/>
        <n v="30058"/>
        <n v="30278"/>
        <n v="33350"/>
        <n v="34623"/>
        <n v="35780"/>
        <n v="38144"/>
        <n v="38637"/>
        <n v="40676"/>
        <n v="41122"/>
        <n v="42977"/>
        <n v="43694"/>
        <n v="45769"/>
        <n v="46059"/>
        <n v="46889"/>
        <n v="47254"/>
        <n v="47759"/>
        <n v="49278"/>
        <n v="49457"/>
        <n v="50010"/>
        <n v="50943"/>
        <n v="9661"/>
        <n v="2781"/>
        <n v="632"/>
        <n v="6362"/>
        <n v="1462"/>
        <n v="6288"/>
        <n v="610"/>
        <n v="5997"/>
        <n v="326"/>
        <n v="11861"/>
        <n v="12606"/>
        <n v="13943"/>
        <n v="15378"/>
        <n v="18320"/>
        <n v="36475"/>
        <n v="47283"/>
        <n v="47867"/>
        <n v="865"/>
        <n v="3889"/>
        <n v="1766"/>
        <n v="7369"/>
        <n v="8774"/>
        <n v="7884"/>
        <n v="10518"/>
        <n v="14697"/>
        <n v="17864"/>
        <n v="21861"/>
        <n v="26211"/>
        <n v="26298"/>
        <n v="26411"/>
        <n v="27576"/>
        <n v="29471"/>
        <n v="29581"/>
        <n v="30886"/>
        <n v="32561"/>
        <n v="33139"/>
        <n v="33436"/>
        <n v="37646"/>
        <n v="39553"/>
        <n v="43628"/>
        <n v="47672"/>
        <n v="49916"/>
        <n v="5900"/>
        <n v="7487"/>
        <n v="10020"/>
        <n v="3006"/>
        <n v="2192"/>
        <n v="4913"/>
        <n v="10616"/>
        <n v="11830"/>
        <n v="11972"/>
        <n v="12119"/>
        <n v="14777"/>
        <n v="14779"/>
        <n v="15303"/>
        <n v="15613"/>
        <n v="16890"/>
        <n v="19124"/>
        <n v="21367"/>
        <n v="25973"/>
        <n v="27322"/>
        <n v="27838"/>
        <n v="28044"/>
        <n v="28123"/>
        <n v="29491"/>
        <n v="33432"/>
        <n v="33534"/>
        <n v="34654"/>
        <n v="36113"/>
        <n v="37245"/>
        <n v="39772"/>
        <n v="41131"/>
        <n v="41354"/>
        <n v="43485"/>
        <n v="43769"/>
        <n v="45403"/>
        <n v="45551"/>
        <n v="47831"/>
        <n v="49940"/>
        <n v="50910"/>
        <n v="919"/>
        <n v="4599"/>
        <n v="12055"/>
        <n v="14661"/>
        <n v="17778"/>
        <n v="19100"/>
        <n v="23899"/>
        <n v="24191"/>
        <n v="25896"/>
        <n v="28692"/>
        <n v="30656"/>
        <n v="33801"/>
        <n v="36191"/>
        <n v="39430"/>
        <n v="43451"/>
        <n v="44791"/>
        <n v="51073"/>
        <n v="7160"/>
        <n v="1722"/>
        <n v="8604"/>
        <n v="2329"/>
        <n v="10078"/>
        <n v="730"/>
        <n v="1124"/>
        <n v="11680"/>
        <n v="18926"/>
        <n v="22845"/>
        <n v="29544"/>
        <n v="36131"/>
        <n v="43819"/>
        <n v="47136"/>
        <n v="680"/>
        <n v="5113"/>
        <n v="2941"/>
        <n v="5390"/>
        <n v="3810"/>
        <n v="6676"/>
        <n v="7542"/>
        <n v="5349"/>
        <n v="13238"/>
        <n v="17518"/>
        <n v="19764"/>
        <n v="25113"/>
        <n v="25205"/>
        <n v="25940"/>
        <n v="27192"/>
        <n v="28636"/>
        <n v="28963"/>
        <n v="30548"/>
        <n v="32434"/>
        <n v="34813"/>
        <n v="38140"/>
        <n v="40010"/>
        <n v="43609"/>
        <n v="45374"/>
        <n v="45899"/>
        <n v="47196"/>
        <n v="49120"/>
        <n v="50193"/>
        <n v="3713"/>
        <n v="3551"/>
        <n v="2157"/>
        <n v="899"/>
        <n v="4532"/>
        <n v="11576"/>
        <n v="15168"/>
        <n v="15255"/>
        <n v="16238"/>
        <n v="18463"/>
        <n v="21096"/>
        <n v="21170"/>
        <n v="22386"/>
        <n v="23237"/>
        <n v="25069"/>
        <n v="25723"/>
        <n v="27638"/>
        <n v="28036"/>
        <n v="28547"/>
        <n v="29008"/>
        <n v="33409"/>
        <n v="36253"/>
        <n v="36861"/>
        <n v="36903"/>
        <n v="40952"/>
        <n v="44293"/>
        <n v="47727"/>
        <n v="49589"/>
        <n v="4740"/>
        <n v="7203"/>
        <n v="3497"/>
        <n v="279"/>
        <n v="6597"/>
        <n v="15564"/>
        <n v="15815"/>
        <n v="15920"/>
        <n v="16276"/>
        <n v="17400"/>
        <n v="17452"/>
        <n v="17845"/>
        <n v="18028"/>
        <n v="21547"/>
        <n v="30182"/>
        <n v="30487"/>
        <n v="30554"/>
        <n v="37494"/>
        <n v="39698"/>
        <n v="45331"/>
        <n v="46277"/>
        <n v="47305"/>
        <n v="48433"/>
        <n v="49294"/>
        <n v="51155"/>
        <n v="3420"/>
        <n v="8828"/>
        <n v="578"/>
        <n v="11006"/>
        <n v="11252"/>
        <n v="11390"/>
        <n v="18022"/>
        <n v="18880"/>
        <n v="19252"/>
        <n v="24845"/>
        <n v="25406"/>
        <n v="30163"/>
        <n v="30631"/>
        <n v="32640"/>
        <n v="33751"/>
        <n v="35273"/>
        <n v="35785"/>
        <n v="38131"/>
        <n v="38520"/>
        <n v="42473"/>
        <n v="46262"/>
        <n v="49395"/>
        <n v="50058"/>
        <n v="50108"/>
        <n v="50553"/>
        <n v="8135"/>
        <n v="1729"/>
        <n v="8283"/>
        <n v="8437"/>
        <n v="4531"/>
        <n v="1637"/>
        <n v="5526"/>
        <n v="10481"/>
        <n v="11298"/>
        <n v="14059"/>
        <n v="16497"/>
        <n v="17547"/>
        <n v="19659"/>
        <n v="29495"/>
        <n v="32625"/>
        <n v="36831"/>
        <n v="40162"/>
        <n v="43297"/>
        <n v="45651"/>
        <n v="47440"/>
        <n v="49272"/>
        <n v="1856"/>
        <n v="4730"/>
        <n v="6644"/>
        <n v="7757"/>
        <n v="2627"/>
        <n v="7869"/>
        <n v="2214"/>
        <n v="3991"/>
        <n v="10650"/>
        <n v="11616"/>
        <n v="11762"/>
        <n v="12130"/>
        <n v="12183"/>
        <n v="15254"/>
        <n v="16900"/>
        <n v="17508"/>
        <n v="18682"/>
        <n v="21479"/>
        <n v="30786"/>
        <n v="31562"/>
        <n v="43768"/>
        <n v="48149"/>
        <n v="3352"/>
        <n v="144"/>
        <n v="5802"/>
        <n v="5403"/>
        <n v="6118"/>
        <n v="11406"/>
        <n v="13098"/>
        <n v="13448"/>
        <n v="15165"/>
        <n v="15611"/>
        <n v="16478"/>
        <n v="18797"/>
        <n v="18962"/>
        <n v="21172"/>
        <n v="22806"/>
        <n v="23243"/>
        <n v="26896"/>
        <n v="28944"/>
        <n v="30973"/>
        <n v="33796"/>
        <n v="42571"/>
        <n v="43501"/>
        <n v="43785"/>
        <n v="48577"/>
        <n v="49643"/>
        <n v="51040"/>
        <n v="6244"/>
        <n v="7017"/>
        <n v="8777"/>
        <n v="9216"/>
        <n v="10811"/>
        <n v="10815"/>
        <n v="13661"/>
        <n v="15545"/>
        <n v="17138"/>
        <n v="19376"/>
        <n v="21919"/>
        <n v="24633"/>
        <n v="29604"/>
        <n v="31044"/>
        <n v="36297"/>
        <n v="37658"/>
        <n v="42295"/>
        <n v="44699"/>
        <n v="47004"/>
        <n v="48586"/>
        <n v="50921"/>
        <n v="9358"/>
        <n v="744"/>
        <n v="4816"/>
        <n v="1912"/>
        <n v="482"/>
        <n v="9433"/>
        <n v="2738"/>
        <n v="4690"/>
        <n v="2246"/>
        <n v="6015"/>
        <n v="8508"/>
        <n v="9397"/>
        <n v="9783"/>
        <n v="2560"/>
        <n v="5880"/>
        <n v="7307"/>
        <n v="14842"/>
        <n v="16516"/>
        <n v="20769"/>
        <n v="21266"/>
        <n v="24258"/>
        <n v="33079"/>
        <n v="38887"/>
        <n v="44647"/>
        <n v="47382"/>
        <n v="47664"/>
        <n v="7717"/>
        <n v="3443"/>
        <n v="15283"/>
        <n v="20577"/>
        <n v="27519"/>
        <n v="28840"/>
        <n v="35031"/>
        <n v="36577"/>
        <n v="38387"/>
        <n v="41516"/>
        <n v="43602"/>
        <n v="47530"/>
        <n v="8294"/>
        <n v="6856"/>
        <n v="1486"/>
        <n v="11718"/>
        <n v="14320"/>
        <n v="16815"/>
        <n v="18728"/>
        <n v="19184"/>
        <n v="20003"/>
        <n v="21320"/>
        <n v="23240"/>
        <n v="27452"/>
        <n v="42733"/>
        <n v="43837"/>
        <n v="45919"/>
        <n v="47868"/>
        <n v="49219"/>
        <n v="50199"/>
        <n v="50815"/>
        <n v="591"/>
        <n v="4200"/>
        <n v="593"/>
        <n v="4517"/>
        <n v="7930"/>
        <n v="3429"/>
        <n v="4085"/>
        <n v="1074"/>
        <n v="11043"/>
        <n v="11947"/>
        <n v="15184"/>
        <n v="30983"/>
        <n v="32183"/>
        <n v="33395"/>
        <n v="34163"/>
        <n v="37006"/>
        <n v="44736"/>
        <n v="48026"/>
        <n v="48521"/>
        <n v="48938"/>
        <n v="8279"/>
        <n v="6960"/>
        <n v="10351"/>
        <n v="14053"/>
        <n v="14166"/>
        <n v="15643"/>
        <n v="18977"/>
        <n v="20747"/>
        <n v="24576"/>
        <n v="24601"/>
        <n v="24879"/>
        <n v="24885"/>
        <n v="26297"/>
        <n v="27895"/>
        <n v="27981"/>
        <n v="31198"/>
        <n v="37040"/>
        <n v="38489"/>
        <n v="39089"/>
        <n v="39671"/>
        <n v="44792"/>
        <n v="44875"/>
        <n v="46033"/>
        <n v="46045"/>
        <n v="50718"/>
        <n v="1495"/>
        <n v="1643"/>
        <n v="8037"/>
        <n v="6334"/>
        <n v="267"/>
        <n v="2610"/>
        <n v="12096"/>
        <n v="17006"/>
        <n v="17824"/>
        <n v="19893"/>
        <n v="21230"/>
        <n v="23802"/>
        <n v="28854"/>
        <n v="30794"/>
        <n v="33634"/>
        <n v="34616"/>
        <n v="36025"/>
        <n v="36200"/>
        <n v="40523"/>
        <n v="46030"/>
        <n v="46788"/>
        <n v="50354"/>
        <n v="50770"/>
        <n v="1186"/>
        <n v="7184"/>
        <n v="9392"/>
        <n v="304"/>
        <n v="11101"/>
        <n v="13716"/>
        <n v="15089"/>
        <n v="18419"/>
        <n v="25997"/>
        <n v="28387"/>
        <n v="35359"/>
        <n v="35430"/>
        <n v="36233"/>
        <n v="36282"/>
        <n v="37550"/>
        <n v="37739"/>
        <n v="37741"/>
        <n v="40041"/>
        <n v="43181"/>
        <n v="43364"/>
        <n v="47846"/>
        <n v="47917"/>
        <n v="48206"/>
        <n v="48689"/>
        <n v="49190"/>
        <n v="50920"/>
        <n v="51282"/>
        <n v="2072"/>
        <n v="8058"/>
        <n v="285"/>
        <n v="12289"/>
        <n v="13099"/>
        <n v="15538"/>
        <n v="19842"/>
        <n v="21457"/>
        <n v="23430"/>
        <n v="24786"/>
        <n v="28620"/>
        <n v="31863"/>
        <n v="38444"/>
        <n v="42432"/>
        <n v="49567"/>
        <n v="5153"/>
        <n v="9271"/>
        <n v="4050"/>
        <n v="6849"/>
        <n v="2667"/>
        <n v="13369"/>
        <n v="15803"/>
        <n v="16328"/>
        <n v="16762"/>
        <n v="17906"/>
        <n v="22940"/>
        <n v="24079"/>
        <n v="24765"/>
        <n v="25624"/>
        <n v="26511"/>
        <n v="32127"/>
        <n v="32639"/>
        <n v="34810"/>
        <n v="37161"/>
        <n v="39007"/>
        <n v="42636"/>
        <n v="45478"/>
        <n v="47026"/>
        <n v="48657"/>
        <n v="49276"/>
        <n v="51101"/>
        <n v="8834"/>
        <n v="954"/>
        <n v="1293"/>
        <n v="6290"/>
        <n v="8710"/>
        <n v="6966"/>
        <n v="3471"/>
        <n v="15423"/>
        <n v="16624"/>
        <n v="16849"/>
        <n v="19328"/>
        <n v="19667"/>
        <n v="20543"/>
        <n v="22007"/>
        <n v="23888"/>
        <n v="25244"/>
        <n v="25565"/>
        <n v="28236"/>
        <n v="28695"/>
        <n v="29105"/>
        <n v="29406"/>
        <n v="29772"/>
        <n v="29773"/>
        <n v="30115"/>
        <n v="31962"/>
        <n v="32114"/>
        <n v="39061"/>
        <n v="40208"/>
        <n v="44242"/>
        <n v="47772"/>
        <n v="48920"/>
        <n v="49498"/>
        <n v="8019"/>
        <n v="8983"/>
        <n v="2767"/>
        <n v="303"/>
        <n v="922"/>
        <n v="2217"/>
        <n v="15622"/>
        <n v="16302"/>
        <n v="17519"/>
        <n v="19718"/>
        <n v="22765"/>
        <n v="24330"/>
        <n v="28333"/>
        <n v="35146"/>
        <n v="42168"/>
        <n v="44170"/>
        <n v="48690"/>
        <n v="51172"/>
        <n v="2684"/>
        <n v="7604"/>
        <n v="7759"/>
        <n v="11055"/>
        <n v="11921"/>
        <n v="12160"/>
        <n v="20132"/>
        <n v="20625"/>
        <n v="23253"/>
        <n v="23723"/>
        <n v="25650"/>
        <n v="26179"/>
        <n v="26185"/>
        <n v="27300"/>
        <n v="28519"/>
        <n v="34244"/>
        <n v="35358"/>
        <n v="35634"/>
        <n v="36368"/>
        <n v="36715"/>
        <n v="39971"/>
        <n v="41521"/>
        <n v="42781"/>
        <n v="51272"/>
        <n v="2308"/>
        <n v="4002"/>
        <n v="9211"/>
        <n v="7381"/>
        <n v="6619"/>
        <n v="7805"/>
        <n v="10190"/>
        <n v="1533"/>
        <n v="10906"/>
        <n v="11301"/>
        <n v="11377"/>
        <n v="14866"/>
        <n v="14945"/>
        <n v="16590"/>
        <n v="18422"/>
        <n v="18647"/>
        <n v="25283"/>
        <n v="26368"/>
        <n v="28152"/>
        <n v="31480"/>
        <n v="33628"/>
        <n v="36280"/>
        <n v="36714"/>
        <n v="37656"/>
        <n v="38386"/>
        <n v="42575"/>
        <n v="46618"/>
        <n v="48603"/>
        <n v="50517"/>
        <n v="50739"/>
        <n v="260"/>
        <n v="2294"/>
        <n v="2735"/>
        <n v="7109"/>
        <n v="10592"/>
        <n v="12793"/>
        <n v="13392"/>
        <n v="14122"/>
        <n v="21237"/>
        <n v="21628"/>
        <n v="21632"/>
        <n v="26918"/>
        <n v="29566"/>
        <n v="29707"/>
        <n v="33083"/>
        <n v="33769"/>
        <n v="36599"/>
        <n v="37574"/>
        <n v="42439"/>
        <n v="44591"/>
        <n v="50196"/>
        <n v="51150"/>
        <n v="3833"/>
        <n v="5380"/>
        <n v="8301"/>
        <n v="7157"/>
        <n v="10115"/>
        <n v="11432"/>
        <n v="12995"/>
        <n v="14371"/>
        <n v="16067"/>
        <n v="19955"/>
        <n v="20189"/>
        <n v="20380"/>
        <n v="21614"/>
        <n v="24535"/>
        <n v="25140"/>
        <n v="27930"/>
        <n v="28599"/>
        <n v="36877"/>
        <n v="36974"/>
        <n v="42118"/>
        <n v="42119"/>
        <n v="43192"/>
        <n v="43803"/>
        <n v="47529"/>
        <n v="5170"/>
        <n v="7389"/>
        <n v="5204"/>
        <n v="4431"/>
        <n v="12941"/>
        <n v="16093"/>
        <n v="19290"/>
        <n v="21575"/>
        <n v="26895"/>
        <n v="32513"/>
        <n v="32653"/>
        <n v="38287"/>
        <n v="40263"/>
        <n v="42325"/>
        <n v="44108"/>
        <n v="9810"/>
        <n v="3081"/>
        <n v="4148"/>
        <n v="8880"/>
        <n v="8488"/>
        <n v="1715"/>
        <n v="3502"/>
        <n v="11065"/>
        <n v="11226"/>
        <n v="12502"/>
        <n v="16464"/>
        <n v="16768"/>
        <n v="19315"/>
        <n v="22040"/>
        <n v="23583"/>
        <n v="29367"/>
        <n v="30139"/>
        <n v="32112"/>
        <n v="33239"/>
        <n v="35997"/>
        <n v="39870"/>
        <n v="42384"/>
        <n v="42584"/>
        <n v="46693"/>
        <n v="48006"/>
        <n v="49920"/>
        <n v="50663"/>
        <n v="51252"/>
        <n v="7843"/>
        <n v="2195"/>
        <n v="2021"/>
        <n v="4453"/>
        <n v="6071"/>
        <n v="13961"/>
        <n v="19272"/>
        <n v="21678"/>
        <n v="23347"/>
        <n v="25112"/>
        <n v="27676"/>
        <n v="30425"/>
        <n v="30641"/>
        <n v="32227"/>
        <n v="32269"/>
        <n v="32863"/>
        <n v="34242"/>
        <n v="34546"/>
        <n v="35123"/>
        <n v="35532"/>
        <n v="38541"/>
        <n v="43749"/>
        <n v="44220"/>
        <n v="44383"/>
        <n v="46333"/>
        <n v="48525"/>
        <n v="50162"/>
        <n v="564"/>
        <n v="5829"/>
        <n v="2113"/>
        <n v="12138"/>
        <n v="15591"/>
        <n v="15777"/>
        <n v="17913"/>
        <n v="18688"/>
        <n v="21692"/>
        <n v="21881"/>
        <n v="25248"/>
        <n v="27680"/>
        <n v="27735"/>
        <n v="27738"/>
        <n v="31323"/>
        <n v="31575"/>
        <n v="34321"/>
        <n v="37948"/>
        <n v="42615"/>
        <n v="43574"/>
        <n v="43800"/>
        <n v="44039"/>
        <n v="48030"/>
        <n v="9677"/>
        <n v="2052"/>
        <n v="5463"/>
        <n v="9792"/>
        <n v="5851"/>
        <n v="12320"/>
        <n v="13494"/>
        <n v="16372"/>
        <n v="19161"/>
        <n v="21356"/>
        <n v="23393"/>
        <n v="29592"/>
        <n v="30608"/>
        <n v="34618"/>
        <n v="34912"/>
        <n v="38449"/>
        <n v="39484"/>
        <n v="39564"/>
        <n v="40128"/>
        <n v="42402"/>
        <n v="44022"/>
        <n v="45410"/>
        <n v="46696"/>
        <n v="47804"/>
        <n v="5859"/>
        <n v="9389"/>
        <n v="3648"/>
        <n v="5736"/>
        <n v="12675"/>
        <n v="13922"/>
        <n v="14089"/>
        <n v="14747"/>
        <n v="17256"/>
        <n v="17395"/>
        <n v="18034"/>
        <n v="20119"/>
        <n v="20935"/>
        <n v="21450"/>
        <n v="23613"/>
        <n v="24008"/>
        <n v="25264"/>
        <n v="26622"/>
        <n v="32596"/>
        <n v="42229"/>
        <n v="46718"/>
        <n v="49112"/>
        <n v="50035"/>
        <n v="50965"/>
        <n v="7740"/>
        <n v="6750"/>
        <n v="8707"/>
        <n v="8678"/>
        <n v="10748"/>
        <n v="10934"/>
        <n v="11679"/>
        <n v="11815"/>
        <n v="12301"/>
        <n v="14333"/>
        <n v="14867"/>
        <n v="15347"/>
        <n v="20590"/>
        <n v="27581"/>
        <n v="30404"/>
        <n v="37782"/>
        <n v="40086"/>
        <n v="43182"/>
        <n v="43808"/>
        <n v="45640"/>
        <n v="1716"/>
        <n v="91"/>
        <n v="6486"/>
        <n v="6824"/>
        <n v="7128"/>
        <n v="8001"/>
        <n v="11691"/>
        <n v="14136"/>
        <n v="16156"/>
        <n v="16564"/>
        <n v="24038"/>
        <n v="28938"/>
        <n v="37529"/>
        <n v="39736"/>
        <n v="40172"/>
        <n v="41513"/>
        <n v="44743"/>
        <n v="45457"/>
        <n v="51110"/>
        <n v="3816"/>
        <n v="1298"/>
        <n v="1134"/>
        <n v="5065"/>
        <n v="1388"/>
        <n v="1776"/>
        <n v="4839"/>
        <n v="14644"/>
        <n v="19578"/>
        <n v="20912"/>
        <n v="21193"/>
        <n v="22236"/>
        <n v="25218"/>
        <n v="28552"/>
        <n v="28630"/>
        <n v="29441"/>
        <n v="32834"/>
        <n v="43741"/>
        <n v="45322"/>
        <n v="48281"/>
        <n v="49279"/>
        <n v="49472"/>
        <n v="49574"/>
        <n v="9518"/>
        <n v="6781"/>
        <n v="8296"/>
        <n v="4387"/>
        <n v="7059"/>
        <n v="9163"/>
        <n v="11048"/>
        <n v="18932"/>
        <n v="19507"/>
        <n v="20105"/>
        <n v="21095"/>
        <n v="22434"/>
        <n v="23392"/>
        <n v="23515"/>
        <n v="25131"/>
        <n v="25142"/>
        <n v="25435"/>
        <n v="26003"/>
        <n v="27715"/>
        <n v="31108"/>
        <n v="35895"/>
        <n v="43303"/>
        <n v="43361"/>
        <n v="49572"/>
        <n v="2392"/>
        <n v="8731"/>
        <n v="10292"/>
        <n v="8262"/>
        <n v="8293"/>
        <n v="5086"/>
        <n v="1333"/>
        <n v="1326"/>
        <n v="1646"/>
        <n v="19891"/>
        <n v="20026"/>
        <n v="20051"/>
        <n v="21518"/>
        <n v="23671"/>
        <n v="26321"/>
        <n v="27850"/>
        <n v="30588"/>
        <n v="30675"/>
        <n v="39216"/>
        <n v="41235"/>
        <n v="43546"/>
        <n v="46751"/>
        <n v="50204"/>
        <n v="50975"/>
        <n v="8141"/>
        <n v="6258"/>
        <n v="6702"/>
        <n v="3953"/>
        <n v="12867"/>
        <n v="13717"/>
        <n v="13812"/>
        <n v="14409"/>
        <n v="14434"/>
        <n v="14459"/>
        <n v="14469"/>
        <n v="14571"/>
        <n v="14669"/>
        <n v="15059"/>
        <n v="16911"/>
        <n v="19120"/>
        <n v="21736"/>
        <n v="23189"/>
        <n v="24550"/>
        <n v="28212"/>
        <n v="30560"/>
        <n v="31494"/>
        <n v="31917"/>
        <n v="31965"/>
        <n v="41810"/>
        <n v="42618"/>
        <n v="42940"/>
        <n v="45348"/>
        <n v="46916"/>
        <n v="2324"/>
        <n v="1849"/>
        <n v="5891"/>
        <n v="8461"/>
        <n v="13311"/>
        <n v="20214"/>
        <n v="20638"/>
        <n v="21913"/>
        <n v="23817"/>
        <n v="27251"/>
        <n v="27362"/>
        <n v="28556"/>
        <n v="29605"/>
        <n v="32827"/>
        <n v="35738"/>
        <n v="35749"/>
        <n v="38835"/>
        <n v="39960"/>
        <n v="41192"/>
        <n v="43634"/>
        <n v="48276"/>
        <n v="49730"/>
        <n v="49831"/>
        <n v="50043"/>
        <n v="4065"/>
        <n v="11427"/>
        <n v="13519"/>
        <n v="20549"/>
        <n v="21108"/>
        <n v="29124"/>
        <n v="32634"/>
        <n v="33646"/>
        <n v="35239"/>
        <n v="35747"/>
        <n v="39382"/>
        <n v="41010"/>
        <n v="41284"/>
        <n v="42870"/>
        <n v="43695"/>
        <n v="43805"/>
        <n v="44019"/>
        <n v="45309"/>
        <n v="47840"/>
        <n v="48531"/>
        <n v="49804"/>
        <n v="826"/>
        <n v="4226"/>
        <n v="3515"/>
        <n v="8683"/>
        <n v="1629"/>
        <n v="12084"/>
        <n v="12185"/>
        <n v="12351"/>
        <n v="16018"/>
        <n v="16721"/>
        <n v="17149"/>
        <n v="17572"/>
        <n v="20843"/>
        <n v="22296"/>
        <n v="22667"/>
        <n v="26352"/>
        <n v="31410"/>
        <n v="34839"/>
        <n v="35355"/>
        <n v="38210"/>
        <n v="43147"/>
        <n v="49301"/>
        <n v="6893"/>
        <n v="2084"/>
        <n v="14350"/>
        <n v="15503"/>
        <n v="18061"/>
        <n v="18603"/>
        <n v="20007"/>
        <n v="21054"/>
        <n v="21567"/>
        <n v="23087"/>
        <n v="24661"/>
        <n v="25021"/>
        <n v="32599"/>
        <n v="34233"/>
        <n v="36316"/>
        <n v="37535"/>
        <n v="41880"/>
        <n v="41950"/>
        <n v="45394"/>
        <n v="50462"/>
        <n v="1391"/>
        <n v="2417"/>
        <n v="3438"/>
        <n v="5749"/>
        <n v="9198"/>
        <n v="5490"/>
        <n v="1052"/>
        <n v="4256"/>
        <n v="8947"/>
        <n v="10831"/>
        <n v="14537"/>
        <n v="15175"/>
        <n v="15520"/>
        <n v="17348"/>
        <n v="20510"/>
        <n v="20854"/>
        <n v="27830"/>
        <n v="28162"/>
        <n v="33315"/>
        <n v="33652"/>
        <n v="39038"/>
        <n v="39314"/>
        <n v="40171"/>
        <n v="45179"/>
        <n v="45918"/>
        <n v="47105"/>
        <n v="50017"/>
        <n v="9886"/>
        <n v="5150"/>
        <n v="9257"/>
        <n v="3999"/>
        <n v="1877"/>
        <n v="809"/>
        <n v="5582"/>
        <n v="11184"/>
        <n v="12124"/>
        <n v="19375"/>
        <n v="19693"/>
        <n v="20548"/>
        <n v="22721"/>
        <n v="22812"/>
        <n v="24294"/>
        <n v="25689"/>
        <n v="28239"/>
        <n v="36448"/>
        <n v="36829"/>
        <n v="37133"/>
        <n v="40173"/>
        <n v="40804"/>
        <n v="44668"/>
        <n v="44941"/>
        <n v="45193"/>
        <n v="46621"/>
        <n v="50237"/>
        <n v="50346"/>
        <n v="9029"/>
        <n v="5541"/>
        <n v="4324"/>
        <n v="7230"/>
        <n v="8699"/>
        <n v="9759"/>
        <n v="12400"/>
        <n v="18725"/>
        <n v="19365"/>
        <n v="23412"/>
        <n v="26271"/>
        <n v="26436"/>
        <n v="26492"/>
        <n v="28916"/>
        <n v="30381"/>
        <n v="31399"/>
        <n v="32991"/>
        <n v="36766"/>
        <n v="44555"/>
        <n v="44578"/>
        <n v="45051"/>
        <n v="46891"/>
        <n v="48496"/>
        <n v="48627"/>
        <n v="50172"/>
        <n v="8200"/>
        <n v="2149"/>
        <n v="5807"/>
        <n v="10203"/>
        <n v="11481"/>
        <n v="11777"/>
        <n v="12622"/>
        <n v="14060"/>
        <n v="14351"/>
        <n v="16403"/>
        <n v="19442"/>
        <n v="20067"/>
        <n v="25199"/>
        <n v="27748"/>
        <n v="30192"/>
        <n v="30460"/>
        <n v="30518"/>
        <n v="30626"/>
        <n v="33031"/>
        <n v="34610"/>
        <n v="36890"/>
        <n v="41707"/>
        <n v="41824"/>
        <n v="44212"/>
        <n v="48095"/>
        <n v="3394"/>
        <n v="851"/>
        <n v="27"/>
        <n v="9544"/>
        <n v="14473"/>
        <n v="15801"/>
        <n v="16339"/>
        <n v="16977"/>
        <n v="17869"/>
        <n v="18769"/>
        <n v="19415"/>
        <n v="23345"/>
        <n v="24461"/>
        <n v="24680"/>
        <n v="24949"/>
        <n v="24997"/>
        <n v="27064"/>
        <n v="32956"/>
        <n v="36945"/>
        <n v="39641"/>
        <n v="49919"/>
        <n v="433"/>
        <n v="766"/>
        <n v="2146"/>
        <n v="5482"/>
        <n v="8051"/>
        <n v="10149"/>
        <n v="19072"/>
        <n v="28482"/>
        <n v="29007"/>
        <n v="30002"/>
        <n v="31185"/>
        <n v="31283"/>
        <n v="36085"/>
        <n v="40896"/>
        <n v="42803"/>
        <n v="44817"/>
        <n v="45813"/>
        <n v="47577"/>
        <n v="48311"/>
        <n v="48316"/>
        <n v="49939"/>
        <n v="50246"/>
        <n v="6389"/>
        <n v="9723"/>
        <n v="6624"/>
        <n v="6010"/>
        <n v="10706"/>
        <n v="11292"/>
        <n v="11897"/>
        <n v="17216"/>
        <n v="18044"/>
        <n v="19901"/>
        <n v="21161"/>
        <n v="22136"/>
        <n v="24445"/>
        <n v="25484"/>
        <n v="29239"/>
        <n v="29956"/>
        <n v="32805"/>
        <n v="35041"/>
        <n v="43607"/>
        <n v="47001"/>
        <n v="48125"/>
        <n v="48254"/>
        <n v="48641"/>
        <n v="50508"/>
        <n v="50991"/>
        <n v="1610"/>
        <n v="6047"/>
        <n v="2106"/>
        <n v="158"/>
        <n v="3008"/>
        <n v="4157"/>
        <n v="6450"/>
        <n v="2568"/>
        <n v="6430"/>
        <n v="7311"/>
        <n v="1237"/>
        <n v="4426"/>
        <n v="11599"/>
        <n v="14212"/>
        <n v="14804"/>
        <n v="17556"/>
        <n v="18630"/>
        <n v="19129"/>
        <n v="21657"/>
        <n v="21749"/>
        <n v="23837"/>
        <n v="24915"/>
        <n v="30481"/>
        <n v="30693"/>
        <n v="33003"/>
        <n v="34077"/>
        <n v="37320"/>
        <n v="39997"/>
        <n v="41365"/>
        <n v="42195"/>
        <n v="45854"/>
        <n v="46899"/>
        <n v="4294"/>
        <n v="11618"/>
        <n v="18488"/>
        <n v="23086"/>
        <n v="24878"/>
        <n v="27305"/>
        <n v="28428"/>
        <n v="29743"/>
        <n v="31370"/>
        <n v="31796"/>
        <n v="33344"/>
        <n v="33821"/>
        <n v="36661"/>
        <n v="37573"/>
        <n v="39231"/>
        <n v="40076"/>
        <n v="40366"/>
        <n v="44011"/>
        <n v="45075"/>
        <n v="46221"/>
        <n v="46577"/>
        <n v="47351"/>
        <n v="2022"/>
        <n v="2433"/>
        <n v="8775"/>
        <n v="4761"/>
        <n v="10034"/>
        <n v="9708"/>
        <n v="11035"/>
        <n v="11282"/>
        <n v="14328"/>
        <n v="15068"/>
        <n v="17360"/>
        <n v="18620"/>
        <n v="20813"/>
        <n v="24909"/>
        <n v="30545"/>
        <n v="30703"/>
        <n v="42624"/>
        <n v="42841"/>
        <n v="46983"/>
        <n v="47127"/>
        <n v="48691"/>
        <n v="1380"/>
        <n v="830"/>
        <n v="292"/>
        <n v="9662"/>
        <n v="4325"/>
        <n v="8770"/>
        <n v="3599"/>
        <n v="3766"/>
        <n v="10580"/>
        <n v="11496"/>
        <n v="14623"/>
        <n v="14861"/>
        <n v="16627"/>
        <n v="21098"/>
        <n v="25126"/>
        <n v="25360"/>
        <n v="26965"/>
        <n v="27199"/>
        <n v="27795"/>
        <n v="32611"/>
        <n v="33608"/>
        <n v="35471"/>
        <n v="38330"/>
        <n v="42456"/>
        <n v="42872"/>
        <n v="43068"/>
        <n v="44469"/>
        <n v="46999"/>
        <n v="48384"/>
        <n v="50804"/>
        <n v="4236"/>
        <n v="709"/>
        <n v="7980"/>
        <n v="8228"/>
        <n v="2777"/>
        <n v="6466"/>
        <n v="1603"/>
        <n v="6546"/>
        <n v="156"/>
        <n v="3357"/>
        <n v="12617"/>
        <n v="13470"/>
        <n v="13686"/>
        <n v="14933"/>
        <n v="17804"/>
        <n v="20131"/>
        <n v="23892"/>
        <n v="30587"/>
        <n v="31902"/>
        <n v="37612"/>
        <n v="38907"/>
        <n v="40943"/>
        <n v="41761"/>
        <n v="48415"/>
        <n v="49678"/>
        <n v="4128"/>
        <n v="9425"/>
        <n v="3516"/>
        <n v="10219"/>
        <n v="15150"/>
        <n v="17048"/>
        <n v="17329"/>
        <n v="17502"/>
        <n v="20049"/>
        <n v="24746"/>
        <n v="25032"/>
        <n v="27470"/>
        <n v="28193"/>
        <n v="33177"/>
        <n v="37418"/>
        <n v="41923"/>
        <n v="48145"/>
        <n v="49722"/>
        <n v="50289"/>
        <n v="6238"/>
        <n v="8910"/>
        <n v="1236"/>
        <n v="1727"/>
        <n v="3537"/>
        <n v="8104"/>
        <n v="3927"/>
        <n v="8784"/>
        <n v="10519"/>
        <n v="12015"/>
        <n v="13233"/>
        <n v="16662"/>
        <n v="20620"/>
        <n v="23168"/>
        <n v="23472"/>
        <n v="27792"/>
        <n v="32490"/>
        <n v="33191"/>
        <n v="35222"/>
        <n v="36029"/>
        <n v="37374"/>
        <n v="37657"/>
        <n v="39021"/>
        <n v="39057"/>
        <n v="40256"/>
        <n v="40435"/>
        <n v="43994"/>
        <n v="44044"/>
        <n v="44918"/>
        <n v="47899"/>
        <n v="49094"/>
        <n v="49478"/>
        <n v="4940"/>
        <n v="2764"/>
        <n v="7012"/>
        <n v="1190"/>
        <n v="2953"/>
        <n v="13269"/>
        <n v="17036"/>
        <n v="23041"/>
        <n v="26018"/>
        <n v="29123"/>
        <n v="30796"/>
        <n v="34596"/>
        <n v="35911"/>
        <n v="36849"/>
        <n v="38840"/>
        <n v="39255"/>
        <n v="47355"/>
        <n v="48533"/>
        <n v="48785"/>
        <n v="8669"/>
        <n v="2986"/>
        <n v="833"/>
        <n v="3000"/>
        <n v="8757"/>
        <n v="10426"/>
        <n v="10533"/>
        <n v="17363"/>
        <n v="18364"/>
        <n v="24480"/>
        <n v="26099"/>
        <n v="26453"/>
        <n v="29531"/>
        <n v="36436"/>
        <n v="37544"/>
        <n v="43890"/>
        <n v="44236"/>
        <n v="47815"/>
        <n v="49748"/>
        <n v="49793"/>
        <n v="908"/>
        <n v="961"/>
        <n v="5814"/>
        <n v="9115"/>
        <n v="1123"/>
        <n v="12346"/>
        <n v="12639"/>
        <n v="14758"/>
        <n v="16544"/>
        <n v="18611"/>
        <n v="18741"/>
        <n v="19261"/>
        <n v="21656"/>
        <n v="25679"/>
        <n v="29614"/>
        <n v="31513"/>
        <n v="34996"/>
        <n v="46570"/>
        <n v="48394"/>
        <n v="48779"/>
        <n v="50341"/>
        <n v="5342"/>
        <n v="2669"/>
        <n v="9399"/>
        <n v="4882"/>
        <n v="16448"/>
        <n v="22984"/>
        <n v="23687"/>
        <n v="23853"/>
        <n v="27864"/>
        <n v="28961"/>
        <n v="31984"/>
        <n v="32194"/>
        <n v="35462"/>
        <n v="37495"/>
        <n v="40103"/>
        <n v="41833"/>
        <n v="43305"/>
        <n v="44494"/>
        <n v="44815"/>
        <n v="44859"/>
        <n v="45112"/>
        <n v="47079"/>
        <n v="48038"/>
        <n v="49201"/>
        <n v="8000"/>
        <n v="4231"/>
        <n v="3514"/>
        <n v="4609"/>
        <n v="8199"/>
        <n v="4011"/>
        <n v="13122"/>
        <n v="13137"/>
        <n v="13313"/>
        <n v="13703"/>
        <n v="23124"/>
        <n v="23327"/>
        <n v="27311"/>
        <n v="32184"/>
        <n v="32712"/>
        <n v="36733"/>
        <n v="37504"/>
        <n v="37835"/>
        <n v="41306"/>
        <n v="43917"/>
        <n v="46635"/>
        <n v="48113"/>
        <n v="1249"/>
        <n v="74"/>
        <n v="9550"/>
        <n v="9603"/>
        <n v="11615"/>
        <n v="11716"/>
        <n v="11853"/>
        <n v="13607"/>
        <n v="19459"/>
        <n v="20907"/>
        <n v="21006"/>
        <n v="21638"/>
        <n v="23900"/>
        <n v="24246"/>
        <n v="26729"/>
        <n v="28356"/>
        <n v="29115"/>
        <n v="30203"/>
        <n v="31361"/>
        <n v="35288"/>
        <n v="37953"/>
        <n v="38879"/>
        <n v="39159"/>
        <n v="39710"/>
        <n v="41397"/>
        <n v="45521"/>
        <n v="47944"/>
        <n v="49079"/>
        <n v="49157"/>
        <n v="49348"/>
        <n v="50872"/>
        <n v="51116"/>
        <n v="4834"/>
        <n v="9861"/>
        <n v="1713"/>
        <n v="2802"/>
        <n v="10035"/>
        <n v="2923"/>
        <n v="12359"/>
        <n v="13894"/>
        <n v="14985"/>
        <n v="19546"/>
        <n v="22450"/>
        <n v="23174"/>
        <n v="27393"/>
        <n v="32072"/>
        <n v="32973"/>
        <n v="34063"/>
        <n v="39681"/>
        <n v="40037"/>
        <n v="40582"/>
        <n v="42292"/>
        <n v="45021"/>
        <n v="45513"/>
        <n v="48633"/>
        <n v="48733"/>
        <n v="49897"/>
        <n v="5886"/>
        <n v="3779"/>
        <n v="2163"/>
        <n v="7293"/>
        <n v="11362"/>
        <n v="11848"/>
        <n v="14230"/>
        <n v="14376"/>
        <n v="14440"/>
        <n v="15393"/>
        <n v="16626"/>
        <n v="17740"/>
        <n v="23230"/>
        <n v="25259"/>
        <n v="29057"/>
        <n v="30564"/>
        <n v="34527"/>
        <n v="36548"/>
        <n v="37306"/>
        <n v="39299"/>
        <n v="40557"/>
        <n v="43230"/>
        <n v="46142"/>
        <n v="49821"/>
        <n v="5257"/>
        <n v="1664"/>
        <n v="3941"/>
        <n v="6345"/>
        <n v="9722"/>
        <n v="8754"/>
        <n v="4876"/>
        <n v="16304"/>
        <n v="16480"/>
        <n v="18249"/>
        <n v="19294"/>
        <n v="28479"/>
        <n v="30514"/>
        <n v="31752"/>
        <n v="32692"/>
        <n v="34516"/>
        <n v="38733"/>
        <n v="40417"/>
        <n v="43811"/>
        <n v="49851"/>
        <n v="185"/>
        <n v="715"/>
        <n v="663"/>
        <n v="4791"/>
        <n v="10743"/>
        <n v="13362"/>
        <n v="17752"/>
        <n v="19319"/>
        <n v="21210"/>
        <n v="21562"/>
        <n v="30898"/>
        <n v="31525"/>
        <n v="35793"/>
        <n v="39984"/>
        <n v="43023"/>
        <n v="46679"/>
        <n v="47987"/>
        <n v="48102"/>
        <n v="48431"/>
        <n v="275"/>
        <n v="10147"/>
        <n v="200"/>
        <n v="1550"/>
        <n v="6876"/>
        <n v="8991"/>
        <n v="10432"/>
        <n v="10682"/>
        <n v="10759"/>
        <n v="11829"/>
        <n v="15471"/>
        <n v="16565"/>
        <n v="19486"/>
        <n v="22703"/>
        <n v="23643"/>
        <n v="30159"/>
        <n v="31906"/>
        <n v="34474"/>
        <n v="36815"/>
        <n v="37628"/>
        <n v="38312"/>
        <n v="40782"/>
        <n v="41989"/>
        <n v="42220"/>
        <n v="44162"/>
        <n v="45493"/>
        <n v="46623"/>
        <n v="47538"/>
        <n v="49846"/>
        <n v="9671"/>
        <n v="901"/>
        <n v="5863"/>
        <n v="2660"/>
        <n v="2284"/>
        <n v="3803"/>
        <n v="17089"/>
        <n v="17330"/>
        <n v="21790"/>
        <n v="24780"/>
        <n v="27572"/>
        <n v="28403"/>
        <n v="28983"/>
        <n v="30466"/>
        <n v="34266"/>
        <n v="41155"/>
        <n v="42161"/>
        <n v="43699"/>
        <n v="47711"/>
        <n v="47761"/>
        <n v="48751"/>
        <n v="3574"/>
        <n v="6161"/>
        <n v="3844"/>
        <n v="1389"/>
        <n v="10486"/>
        <n v="11109"/>
        <n v="11927"/>
        <n v="12434"/>
        <n v="13058"/>
        <n v="14171"/>
        <n v="14982"/>
        <n v="18823"/>
        <n v="22775"/>
        <n v="24356"/>
        <n v="29119"/>
        <n v="32887"/>
        <n v="39654"/>
        <n v="45467"/>
        <n v="46209"/>
        <n v="46589"/>
        <n v="49686"/>
        <n v="50933"/>
        <n v="51027"/>
        <n v="51142"/>
        <n v="9332"/>
        <n v="244"/>
        <n v="1355"/>
        <n v="8467"/>
        <n v="5326"/>
        <n v="406"/>
        <n v="2581"/>
        <n v="8820"/>
        <n v="11928"/>
        <n v="12652"/>
        <n v="16293"/>
        <n v="17208"/>
        <n v="20600"/>
        <n v="25266"/>
        <n v="25312"/>
        <n v="26942"/>
        <n v="28027"/>
        <n v="28301"/>
        <n v="29716"/>
        <n v="31120"/>
        <n v="32774"/>
        <n v="34569"/>
        <n v="35690"/>
        <n v="40332"/>
        <n v="41815"/>
        <n v="43211"/>
        <n v="44253"/>
        <n v="44942"/>
        <n v="45619"/>
        <n v="45633"/>
        <n v="45868"/>
        <n v="47886"/>
        <n v="49637"/>
        <n v="50012"/>
        <n v="50696"/>
        <n v="3487"/>
        <n v="4548"/>
        <n v="696"/>
        <n v="14875"/>
        <n v="15342"/>
        <n v="27773"/>
        <n v="36441"/>
        <n v="38322"/>
        <n v="43727"/>
        <n v="44623"/>
        <n v="47491"/>
        <n v="47743"/>
        <n v="47792"/>
        <n v="50608"/>
        <n v="6608"/>
        <n v="1587"/>
        <n v="6999"/>
        <n v="1936"/>
        <n v="626"/>
        <n v="3431"/>
        <n v="13505"/>
        <n v="15245"/>
        <n v="16196"/>
        <n v="17148"/>
        <n v="19633"/>
        <n v="26649"/>
        <n v="29650"/>
        <n v="34762"/>
        <n v="37524"/>
        <n v="39718"/>
        <n v="42681"/>
        <n v="43534"/>
        <n v="44313"/>
        <n v="45417"/>
        <n v="47871"/>
        <n v="49579"/>
        <n v="50070"/>
        <n v="2600"/>
        <n v="7187"/>
        <n v="2810"/>
        <n v="1296"/>
        <n v="3931"/>
        <n v="5397"/>
        <n v="2840"/>
        <n v="11731"/>
        <n v="17426"/>
        <n v="18549"/>
        <n v="20357"/>
        <n v="21415"/>
        <n v="21873"/>
        <n v="23287"/>
        <n v="23433"/>
        <n v="28395"/>
        <n v="29785"/>
        <n v="30922"/>
        <n v="31374"/>
        <n v="32346"/>
        <n v="35991"/>
        <n v="6133"/>
        <n v="9405"/>
        <n v="4175"/>
        <n v="10644"/>
        <n v="14487"/>
        <n v="14763"/>
        <n v="14795"/>
        <n v="16756"/>
        <n v="17902"/>
        <n v="19969"/>
        <n v="26621"/>
        <n v="28105"/>
        <n v="29206"/>
        <n v="35464"/>
        <n v="37747"/>
        <n v="43137"/>
        <n v="43752"/>
        <n v="45575"/>
        <n v="49818"/>
        <n v="6248"/>
        <n v="3948"/>
        <n v="8496"/>
        <n v="753"/>
        <n v="3233"/>
        <n v="11047"/>
        <n v="11696"/>
        <n v="13993"/>
        <n v="15528"/>
        <n v="15794"/>
        <n v="18361"/>
        <n v="20268"/>
        <n v="22654"/>
        <n v="26253"/>
        <n v="26662"/>
        <n v="28394"/>
        <n v="35446"/>
        <n v="36886"/>
        <n v="41157"/>
        <n v="41850"/>
        <n v="45401"/>
        <n v="46029"/>
        <n v="46168"/>
        <n v="47898"/>
        <n v="1705"/>
        <n v="1616"/>
        <n v="7245"/>
        <n v="9274"/>
        <n v="13007"/>
        <n v="14943"/>
        <n v="16512"/>
        <n v="22002"/>
        <n v="22828"/>
        <n v="27790"/>
        <n v="33372"/>
        <n v="34274"/>
        <n v="36754"/>
        <n v="40672"/>
        <n v="41914"/>
        <n v="42096"/>
        <n v="47303"/>
        <n v="47553"/>
        <n v="48526"/>
        <n v="51054"/>
        <n v="6108"/>
        <n v="7304"/>
        <n v="5950"/>
        <n v="5849"/>
        <n v="11885"/>
        <n v="12218"/>
        <n v="12850"/>
        <n v="15063"/>
        <n v="16975"/>
        <n v="22089"/>
        <n v="26252"/>
        <n v="27430"/>
        <n v="27545"/>
        <n v="31232"/>
        <n v="33703"/>
        <n v="34364"/>
        <n v="35125"/>
        <n v="37283"/>
        <n v="38345"/>
        <n v="42767"/>
        <n v="43082"/>
        <n v="45914"/>
        <n v="48863"/>
        <n v="1131"/>
        <n v="6492"/>
        <n v="8185"/>
        <n v="945"/>
        <n v="8229"/>
        <n v="10857"/>
        <n v="12847"/>
        <n v="13255"/>
        <n v="13828"/>
        <n v="14659"/>
        <n v="17221"/>
        <n v="17971"/>
        <n v="20555"/>
        <n v="20887"/>
        <n v="23038"/>
        <n v="26447"/>
        <n v="31460"/>
        <n v="31821"/>
        <n v="34482"/>
        <n v="35612"/>
        <n v="36739"/>
        <n v="42892"/>
        <n v="43496"/>
        <n v="45244"/>
        <n v="45864"/>
        <n v="46226"/>
        <n v="46710"/>
        <n v="47718"/>
        <n v="48737"/>
        <n v="7064"/>
        <n v="5560"/>
        <n v="7305"/>
        <n v="9385"/>
        <n v="15408"/>
        <n v="16542"/>
        <n v="17299"/>
        <n v="19030"/>
        <n v="19462"/>
        <n v="20751"/>
        <n v="21551"/>
        <n v="24069"/>
        <n v="24977"/>
        <n v="26744"/>
        <n v="28924"/>
        <n v="32015"/>
        <n v="36509"/>
        <n v="37952"/>
        <n v="41630"/>
        <n v="45446"/>
        <n v="46869"/>
        <n v="51061"/>
        <n v="3363"/>
        <n v="3676"/>
        <n v="7260"/>
        <n v="10305"/>
        <n v="10789"/>
        <n v="12514"/>
        <n v="18247"/>
        <n v="20087"/>
        <n v="22245"/>
        <n v="22248"/>
        <n v="23181"/>
        <n v="28208"/>
        <n v="30262"/>
        <n v="33785"/>
        <n v="36565"/>
        <n v="40590"/>
        <n v="43548"/>
        <n v="43862"/>
        <n v="44983"/>
        <n v="46298"/>
        <n v="46943"/>
        <n v="50082"/>
        <n v="8540"/>
        <n v="2119"/>
        <n v="3560"/>
        <n v="7009"/>
        <n v="10073"/>
        <n v="14168"/>
        <n v="16312"/>
        <n v="18281"/>
        <n v="24216"/>
        <n v="24681"/>
        <n v="25409"/>
        <n v="26266"/>
        <n v="27403"/>
        <n v="30335"/>
        <n v="30810"/>
        <n v="31708"/>
        <n v="31943"/>
        <n v="31992"/>
        <n v="35512"/>
        <n v="36672"/>
        <n v="36946"/>
        <n v="38164"/>
        <n v="44810"/>
        <n v="44903"/>
        <n v="47678"/>
        <n v="47942"/>
        <n v="48282"/>
        <n v="49223"/>
        <n v="3528"/>
        <n v="6988"/>
        <n v="8847"/>
        <n v="2942"/>
        <n v="1557"/>
        <n v="3650"/>
        <n v="10800"/>
        <n v="11759"/>
        <n v="12384"/>
        <n v="17259"/>
        <n v="19017"/>
        <n v="22797"/>
        <n v="23299"/>
        <n v="26954"/>
        <n v="27931"/>
        <n v="30470"/>
        <n v="33889"/>
        <n v="36296"/>
        <n v="36395"/>
        <n v="37450"/>
        <n v="38807"/>
        <n v="39258"/>
        <n v="39904"/>
        <n v="41280"/>
        <n v="41910"/>
        <n v="45177"/>
        <n v="48470"/>
        <n v="49893"/>
        <n v="50527"/>
        <n v="7689"/>
        <n v="9423"/>
        <n v="10363"/>
        <n v="10700"/>
        <n v="14448"/>
        <n v="18164"/>
        <n v="19158"/>
        <n v="21132"/>
        <n v="23274"/>
        <n v="23650"/>
        <n v="23889"/>
        <n v="23982"/>
        <n v="24414"/>
        <n v="27500"/>
        <n v="29247"/>
        <n v="31434"/>
        <n v="31724"/>
        <n v="36310"/>
        <n v="43666"/>
        <n v="44673"/>
        <n v="45419"/>
        <n v="48518"/>
        <n v="49564"/>
        <n v="6"/>
        <n v="6278"/>
        <n v="8238"/>
        <n v="7316"/>
        <n v="4722"/>
        <n v="4337"/>
        <n v="7685"/>
        <n v="11011"/>
        <n v="11289"/>
        <n v="12760"/>
        <n v="16910"/>
        <n v="18828"/>
        <n v="21715"/>
        <n v="22079"/>
        <n v="22373"/>
        <n v="25058"/>
        <n v="39508"/>
        <n v="39608"/>
        <n v="39624"/>
        <n v="41059"/>
        <n v="4560"/>
        <n v="4279"/>
        <n v="8701"/>
        <n v="5236"/>
        <n v="2261"/>
        <n v="5429"/>
        <n v="7057"/>
        <n v="8913"/>
        <n v="9273"/>
        <n v="11251"/>
        <n v="11650"/>
        <n v="11803"/>
        <n v="15846"/>
        <n v="18330"/>
        <n v="19233"/>
        <n v="19549"/>
        <n v="21007"/>
        <n v="22255"/>
        <n v="22357"/>
        <n v="28603"/>
        <n v="30361"/>
        <n v="31146"/>
        <n v="35453"/>
        <n v="36378"/>
        <n v="39125"/>
        <n v="39953"/>
        <n v="42026"/>
        <n v="43436"/>
        <n v="43685"/>
        <n v="47142"/>
        <n v="50416"/>
        <n v="50587"/>
        <n v="6157"/>
        <n v="2020"/>
        <n v="6090"/>
        <n v="5503"/>
        <n v="16298"/>
        <n v="17632"/>
        <n v="21702"/>
        <n v="25676"/>
        <n v="29388"/>
        <n v="30499"/>
        <n v="33034"/>
        <n v="33094"/>
        <n v="35229"/>
        <n v="35931"/>
        <n v="37502"/>
        <n v="37635"/>
        <n v="39961"/>
        <n v="43491"/>
        <n v="48697"/>
        <n v="49691"/>
        <n v="3206"/>
        <n v="7418"/>
        <n v="6197"/>
        <n v="944"/>
        <n v="1634"/>
        <n v="3802"/>
        <n v="3915"/>
        <n v="8191"/>
        <n v="3752"/>
        <n v="9892"/>
        <n v="13149"/>
        <n v="13710"/>
        <n v="20512"/>
        <n v="24432"/>
        <n v="26287"/>
        <n v="26570"/>
        <n v="26644"/>
        <n v="34495"/>
        <n v="35039"/>
        <n v="39043"/>
        <n v="41541"/>
        <n v="46825"/>
        <n v="47781"/>
        <n v="49592"/>
        <n v="50014"/>
        <n v="50230"/>
        <n v="2033"/>
        <n v="5457"/>
        <n v="1444"/>
        <n v="1656"/>
        <n v="4933"/>
        <n v="10793"/>
        <n v="10829"/>
        <n v="13422"/>
        <n v="14968"/>
        <n v="16097"/>
        <n v="17997"/>
        <n v="18925"/>
        <n v="20016"/>
        <n v="21086"/>
        <n v="21812"/>
        <n v="23477"/>
        <n v="24907"/>
        <n v="25720"/>
        <n v="26309"/>
        <n v="27227"/>
        <n v="28314"/>
        <n v="29385"/>
        <n v="35266"/>
        <n v="35630"/>
        <n v="37080"/>
        <n v="42449"/>
        <n v="42894"/>
        <n v="47171"/>
        <n v="48406"/>
        <n v="394"/>
        <n v="6957"/>
        <n v="666"/>
        <n v="8288"/>
        <n v="7406"/>
        <n v="1509"/>
        <n v="2780"/>
        <n v="6296"/>
        <n v="14044"/>
        <n v="14224"/>
        <n v="20240"/>
        <n v="21070"/>
        <n v="21754"/>
        <n v="25964"/>
        <n v="28405"/>
        <n v="29104"/>
        <n v="29307"/>
        <n v="30288"/>
        <n v="34644"/>
        <n v="39921"/>
        <n v="40359"/>
        <n v="41739"/>
        <n v="42951"/>
        <n v="46387"/>
        <n v="47150"/>
        <n v="47879"/>
        <n v="48910"/>
        <n v="675"/>
        <n v="2242"/>
        <n v="1371"/>
        <n v="4946"/>
        <n v="7065"/>
        <n v="10170"/>
        <n v="2577"/>
        <n v="4191"/>
        <n v="14035"/>
        <n v="14553"/>
        <n v="16380"/>
        <n v="18468"/>
        <n v="25093"/>
        <n v="29722"/>
        <n v="32224"/>
        <n v="33423"/>
        <n v="41932"/>
        <n v="43516"/>
        <n v="46017"/>
        <n v="47145"/>
        <n v="4686"/>
        <n v="320"/>
        <n v="6574"/>
        <n v="9075"/>
        <n v="9938"/>
        <n v="8047"/>
        <n v="5867"/>
        <n v="7483"/>
        <n v="11562"/>
        <n v="13987"/>
        <n v="14489"/>
        <n v="14684"/>
        <n v="15458"/>
        <n v="22368"/>
        <n v="22369"/>
        <n v="22789"/>
        <n v="24454"/>
        <n v="25704"/>
        <n v="28667"/>
        <n v="32352"/>
        <n v="32739"/>
        <n v="33125"/>
        <n v="36400"/>
        <n v="36552"/>
        <n v="37235"/>
        <n v="39426"/>
        <n v="41368"/>
        <n v="43440"/>
        <n v="45553"/>
        <n v="48775"/>
        <n v="49067"/>
        <n v="5709"/>
        <n v="6285"/>
        <n v="7889"/>
        <n v="8394"/>
        <n v="7639"/>
        <n v="10663"/>
        <n v="11931"/>
        <n v="16186"/>
        <n v="17427"/>
        <n v="17916"/>
        <n v="18540"/>
        <n v="18591"/>
        <n v="20970"/>
        <n v="21083"/>
        <n v="21941"/>
        <n v="25557"/>
        <n v="26144"/>
        <n v="26166"/>
        <n v="28834"/>
        <n v="33545"/>
        <n v="34378"/>
        <n v="39288"/>
        <n v="41082"/>
        <n v="43169"/>
        <n v="43359"/>
        <n v="45213"/>
        <n v="45472"/>
        <n v="47282"/>
        <n v="2171"/>
        <n v="2400"/>
        <n v="7035"/>
        <n v="2516"/>
        <n v="4872"/>
        <n v="3737"/>
        <n v="10347"/>
        <n v="16139"/>
        <n v="25181"/>
        <n v="26043"/>
        <n v="26777"/>
        <n v="29410"/>
        <n v="29888"/>
        <n v="30238"/>
        <n v="31390"/>
        <n v="33143"/>
        <n v="36618"/>
        <n v="36720"/>
        <n v="39786"/>
        <n v="39934"/>
        <n v="39956"/>
        <n v="47349"/>
        <n v="48072"/>
        <n v="48133"/>
        <n v="51180"/>
        <n v="1036"/>
        <n v="9368"/>
        <n v="10222"/>
        <n v="8844"/>
        <n v="7355"/>
        <n v="9453"/>
        <n v="1769"/>
        <n v="4108"/>
        <n v="10976"/>
        <n v="16809"/>
        <n v="16927"/>
        <n v="17161"/>
        <n v="17866"/>
        <n v="18329"/>
        <n v="19907"/>
        <n v="21312"/>
        <n v="23704"/>
        <n v="29595"/>
        <n v="33256"/>
        <n v="38935"/>
        <n v="41106"/>
        <n v="43003"/>
        <n v="47771"/>
        <n v="50423"/>
        <n v="50946"/>
        <n v="2390"/>
        <n v="8382"/>
        <n v="7989"/>
        <n v="1590"/>
        <n v="9436"/>
        <n v="2128"/>
        <n v="11935"/>
        <n v="11981"/>
        <n v="14962"/>
        <n v="15823"/>
        <n v="16175"/>
        <n v="16451"/>
        <n v="17248"/>
        <n v="18806"/>
        <n v="19083"/>
        <n v="23820"/>
        <n v="25804"/>
        <n v="25836"/>
        <n v="26334"/>
        <n v="28305"/>
        <n v="28521"/>
        <n v="29828"/>
        <n v="30906"/>
        <n v="31507"/>
        <n v="47040"/>
        <n v="47841"/>
        <n v="48686"/>
        <n v="8965"/>
        <n v="5171"/>
        <n v="4963"/>
        <n v="3896"/>
        <n v="841"/>
        <n v="5055"/>
        <n v="10572"/>
        <n v="10635"/>
        <n v="13458"/>
        <n v="14928"/>
        <n v="17411"/>
        <n v="18631"/>
        <n v="21571"/>
        <n v="21684"/>
        <n v="24472"/>
        <n v="28406"/>
        <n v="29929"/>
        <n v="31403"/>
        <n v="31469"/>
        <n v="32467"/>
        <n v="33964"/>
        <n v="34726"/>
        <n v="35748"/>
        <n v="38820"/>
        <n v="44420"/>
        <n v="46054"/>
        <n v="46224"/>
        <n v="47587"/>
        <n v="48440"/>
        <n v="51256"/>
        <n v="5185"/>
        <n v="8726"/>
        <n v="5963"/>
        <n v="8077"/>
        <n v="1544"/>
        <n v="5926"/>
        <n v="5186"/>
        <n v="4874"/>
        <n v="7846"/>
        <n v="12180"/>
        <n v="12878"/>
        <n v="13347"/>
        <n v="14739"/>
        <n v="15188"/>
        <n v="15382"/>
        <n v="15625"/>
        <n v="15814"/>
        <n v="22171"/>
        <n v="26090"/>
        <n v="26258"/>
        <n v="36211"/>
        <n v="41729"/>
        <n v="42745"/>
        <n v="48942"/>
        <n v="49051"/>
        <n v="8042"/>
        <n v="3262"/>
        <n v="6452"/>
        <n v="741"/>
        <n v="4536"/>
        <n v="5565"/>
        <n v="6666"/>
        <n v="1976"/>
        <n v="10416"/>
        <n v="10914"/>
        <n v="14588"/>
        <n v="16337"/>
        <n v="17911"/>
        <n v="18551"/>
        <n v="23202"/>
        <n v="26005"/>
        <n v="26891"/>
        <n v="29784"/>
        <n v="30974"/>
        <n v="31900"/>
        <n v="31966"/>
        <n v="35779"/>
        <n v="37203"/>
        <n v="38120"/>
        <n v="40656"/>
        <n v="42274"/>
        <n v="48137"/>
        <n v="49246"/>
        <n v="2290"/>
        <n v="4184"/>
        <n v="9312"/>
        <n v="1657"/>
        <n v="1083"/>
        <n v="8155"/>
        <n v="10861"/>
        <n v="11996"/>
        <n v="15931"/>
        <n v="15952"/>
        <n v="16444"/>
        <n v="16894"/>
        <n v="18264"/>
        <n v="18528"/>
        <n v="19535"/>
        <n v="19880"/>
        <n v="28340"/>
        <n v="42913"/>
        <n v="42995"/>
        <n v="43247"/>
        <n v="47504"/>
        <n v="48275"/>
        <n v="50203"/>
        <n v="3426"/>
        <n v="5014"/>
        <n v="2742"/>
        <n v="330"/>
        <n v="648"/>
        <n v="2350"/>
        <n v="10525"/>
        <n v="14479"/>
        <n v="14748"/>
        <n v="16488"/>
        <n v="19318"/>
        <n v="20485"/>
        <n v="22513"/>
        <n v="23390"/>
        <n v="23415"/>
        <n v="25029"/>
        <n v="27325"/>
        <n v="27487"/>
        <n v="27940"/>
        <n v="31157"/>
        <n v="33623"/>
        <n v="36520"/>
        <n v="37843"/>
        <n v="41241"/>
        <n v="46484"/>
        <n v="9951"/>
        <n v="660"/>
        <n v="1994"/>
        <n v="7826"/>
        <n v="3768"/>
        <n v="5699"/>
        <n v="4379"/>
        <n v="11603"/>
        <n v="12024"/>
        <n v="14137"/>
        <n v="16229"/>
        <n v="16432"/>
        <n v="17748"/>
        <n v="19202"/>
        <n v="20259"/>
        <n v="20624"/>
        <n v="23941"/>
        <n v="25219"/>
        <n v="25582"/>
        <n v="28284"/>
        <n v="28927"/>
        <n v="28975"/>
        <n v="30220"/>
        <n v="30601"/>
        <n v="31024"/>
        <n v="33484"/>
        <n v="35975"/>
        <n v="37752"/>
        <n v="41692"/>
        <n v="43793"/>
        <n v="49422"/>
        <n v="49900"/>
        <n v="50875"/>
        <n v="50935"/>
        <n v="51138"/>
        <n v="4053"/>
        <n v="13624"/>
        <n v="14622"/>
        <n v="15058"/>
        <n v="17993"/>
        <n v="18038"/>
        <n v="18402"/>
        <n v="20160"/>
        <n v="22037"/>
        <n v="23531"/>
        <n v="28350"/>
        <n v="38476"/>
        <n v="41146"/>
        <n v="42191"/>
        <n v="42743"/>
        <n v="46612"/>
        <n v="46867"/>
        <n v="48219"/>
        <n v="49438"/>
        <n v="3934"/>
        <n v="909"/>
        <n v="2711"/>
        <n v="3575"/>
        <n v="1879"/>
        <n v="3909"/>
        <n v="5173"/>
        <n v="7272"/>
        <n v="10402"/>
        <n v="12306"/>
        <n v="15748"/>
        <n v="17389"/>
        <n v="18687"/>
        <n v="19192"/>
        <n v="20442"/>
        <n v="22278"/>
        <n v="23736"/>
        <n v="25554"/>
        <n v="25944"/>
        <n v="30320"/>
        <n v="31996"/>
        <n v="34317"/>
        <n v="36010"/>
        <n v="38959"/>
        <n v="41091"/>
        <n v="41109"/>
        <n v="43929"/>
        <n v="45178"/>
        <n v="45788"/>
        <n v="50507"/>
        <n v="51208"/>
        <n v="7347"/>
        <n v="3047"/>
        <n v="4845"/>
        <n v="9293"/>
        <n v="10272"/>
        <n v="4297"/>
        <n v="12677"/>
        <n v="13080"/>
        <n v="13722"/>
        <n v="14447"/>
        <n v="15802"/>
        <n v="19680"/>
        <n v="20056"/>
        <n v="20253"/>
        <n v="21364"/>
        <n v="24232"/>
        <n v="26457"/>
        <n v="27310"/>
        <n v="29596"/>
        <n v="30382"/>
        <n v="35219"/>
        <n v="35448"/>
        <n v="41277"/>
        <n v="45491"/>
        <n v="46459"/>
        <n v="48109"/>
        <n v="2748"/>
        <n v="5007"/>
        <n v="6711"/>
        <n v="3017"/>
        <n v="3744"/>
        <n v="939"/>
        <n v="10345"/>
        <n v="10470"/>
        <n v="12283"/>
        <n v="12820"/>
        <n v="14515"/>
        <n v="17642"/>
        <n v="20207"/>
        <n v="22930"/>
        <n v="30068"/>
        <n v="30542"/>
        <n v="30569"/>
        <n v="36824"/>
        <n v="37433"/>
        <n v="43001"/>
        <n v="45539"/>
        <n v="45964"/>
        <n v="48464"/>
        <n v="48537"/>
        <n v="49225"/>
        <n v="49524"/>
        <n v="50135"/>
        <n v="51176"/>
        <n v="7334"/>
        <n v="7407"/>
        <n v="16621"/>
        <n v="17063"/>
        <n v="17553"/>
        <n v="17954"/>
        <n v="18348"/>
        <n v="22315"/>
        <n v="23800"/>
        <n v="23816"/>
        <n v="24471"/>
        <n v="24872"/>
        <n v="25677"/>
        <n v="28095"/>
        <n v="32130"/>
        <n v="33404"/>
        <n v="35217"/>
        <n v="37970"/>
        <n v="41545"/>
        <n v="44007"/>
        <n v="44411"/>
        <n v="45880"/>
        <n v="45895"/>
        <n v="46190"/>
        <n v="46933"/>
        <n v="48018"/>
        <n v="51187"/>
        <n v="4884"/>
        <n v="6680"/>
        <n v="5364"/>
        <n v="5527"/>
        <n v="4418"/>
        <n v="10329"/>
        <n v="11167"/>
        <n v="13121"/>
        <n v="14393"/>
        <n v="19127"/>
        <n v="21039"/>
        <n v="25191"/>
        <n v="26500"/>
        <n v="27718"/>
        <n v="29021"/>
        <n v="29910"/>
        <n v="31972"/>
        <n v="32717"/>
        <n v="35667"/>
        <n v="37880"/>
        <n v="38642"/>
        <n v="41690"/>
        <n v="43822"/>
        <n v="43885"/>
        <n v="44208"/>
        <n v="44812"/>
        <n v="44867"/>
        <n v="44975"/>
        <n v="48893"/>
        <n v="51099"/>
        <n v="2671"/>
        <n v="4314"/>
        <n v="7370"/>
        <n v="8434"/>
        <n v="8961"/>
        <n v="11318"/>
        <n v="11692"/>
        <n v="12003"/>
        <n v="12123"/>
        <n v="12594"/>
        <n v="12640"/>
        <n v="14702"/>
        <n v="15617"/>
        <n v="18171"/>
        <n v="18284"/>
        <n v="20236"/>
        <n v="20294"/>
        <n v="26048"/>
        <n v="26781"/>
        <n v="26824"/>
        <n v="26881"/>
        <n v="31570"/>
        <n v="32622"/>
        <n v="32880"/>
        <n v="33827"/>
        <n v="35668"/>
        <n v="36646"/>
        <n v="41870"/>
        <n v="44085"/>
        <n v="46969"/>
        <n v="50402"/>
        <n v="50950"/>
        <n v="7730"/>
        <n v="249"/>
        <n v="3413"/>
        <n v="854"/>
        <n v="1334"/>
        <n v="13303"/>
        <n v="16561"/>
        <n v="18292"/>
        <n v="19684"/>
        <n v="19698"/>
        <n v="22182"/>
        <n v="24971"/>
        <n v="25151"/>
        <n v="29535"/>
        <n v="29845"/>
        <n v="31113"/>
        <n v="33699"/>
        <n v="36093"/>
        <n v="36628"/>
        <n v="37633"/>
        <n v="41234"/>
        <n v="42022"/>
        <n v="45020"/>
        <n v="6748"/>
        <n v="2747"/>
        <n v="5135"/>
        <n v="3407"/>
        <n v="2918"/>
        <n v="4619"/>
        <n v="7277"/>
        <n v="912"/>
        <n v="12430"/>
        <n v="17224"/>
        <n v="22281"/>
        <n v="25553"/>
        <n v="26034"/>
        <n v="26332"/>
        <n v="28021"/>
        <n v="33289"/>
        <n v="37419"/>
        <n v="39893"/>
        <n v="42672"/>
        <n v="42846"/>
        <n v="43660"/>
        <n v="43901"/>
        <n v="44520"/>
        <n v="47427"/>
        <n v="50445"/>
        <n v="606"/>
        <n v="1476"/>
        <n v="2860"/>
        <n v="7068"/>
        <n v="10430"/>
        <n v="13160"/>
        <n v="13197"/>
        <n v="18462"/>
        <n v="23795"/>
        <n v="32388"/>
        <n v="32785"/>
        <n v="34502"/>
        <n v="35147"/>
        <n v="36333"/>
        <n v="38620"/>
        <n v="42133"/>
        <n v="47083"/>
        <n v="47977"/>
        <n v="50198"/>
        <n v="50324"/>
        <n v="51088"/>
        <n v="2844"/>
        <n v="501"/>
        <n v="5280"/>
        <n v="5324"/>
        <n v="8115"/>
        <n v="6502"/>
        <n v="15045"/>
        <n v="15888"/>
        <n v="16169"/>
        <n v="16218"/>
        <n v="16661"/>
        <n v="22777"/>
        <n v="26912"/>
        <n v="26999"/>
        <n v="31311"/>
        <n v="34344"/>
        <n v="34710"/>
        <n v="36656"/>
        <n v="37016"/>
        <n v="39434"/>
        <n v="41987"/>
        <n v="43762"/>
        <n v="44770"/>
        <n v="45373"/>
        <n v="45489"/>
        <n v="45519"/>
        <n v="48071"/>
        <n v="48374"/>
        <n v="49943"/>
        <n v="50007"/>
        <n v="50938"/>
        <n v="51154"/>
        <n v="3940"/>
        <n v="9675"/>
        <n v="6686"/>
        <n v="6770"/>
        <n v="2813"/>
        <n v="9267"/>
        <n v="8249"/>
        <n v="8772"/>
        <n v="12609"/>
        <n v="16192"/>
        <n v="20052"/>
        <n v="32825"/>
        <n v="38478"/>
        <n v="39045"/>
        <n v="40400"/>
        <n v="42931"/>
        <n v="46334"/>
        <n v="47972"/>
        <n v="9342"/>
        <n v="10286"/>
        <n v="61"/>
        <n v="7274"/>
        <n v="5114"/>
        <n v="5389"/>
        <n v="7081"/>
        <n v="11846"/>
        <n v="12979"/>
        <n v="20137"/>
        <n v="20341"/>
        <n v="21872"/>
        <n v="22569"/>
        <n v="26041"/>
        <n v="26796"/>
        <n v="29848"/>
        <n v="30690"/>
        <n v="30817"/>
        <n v="34842"/>
        <n v="39375"/>
        <n v="39834"/>
        <n v="41002"/>
        <n v="45572"/>
        <n v="47525"/>
        <n v="49772"/>
        <n v="4914"/>
        <n v="5657"/>
        <n v="3627"/>
        <n v="1789"/>
        <n v="2450"/>
        <n v="10736"/>
        <n v="10799"/>
        <n v="10889"/>
        <n v="12657"/>
        <n v="13380"/>
        <n v="14158"/>
        <n v="22562"/>
        <n v="23029"/>
        <n v="23904"/>
        <n v="24789"/>
        <n v="25928"/>
        <n v="26857"/>
        <n v="28749"/>
        <n v="29433"/>
        <n v="30813"/>
        <n v="31735"/>
        <n v="33692"/>
        <n v="36600"/>
        <n v="38423"/>
        <n v="39924"/>
        <n v="43438"/>
        <n v="44923"/>
        <n v="50163"/>
        <n v="3196"/>
        <n v="2271"/>
        <n v="9468"/>
        <n v="6333"/>
        <n v="131"/>
        <n v="10701"/>
        <n v="11540"/>
        <n v="13053"/>
        <n v="16046"/>
        <n v="17730"/>
        <n v="18628"/>
        <n v="20918"/>
        <n v="21416"/>
        <n v="25054"/>
        <n v="26600"/>
        <n v="29699"/>
        <n v="32032"/>
        <n v="32492"/>
        <n v="34292"/>
        <n v="37142"/>
        <n v="38723"/>
        <n v="38838"/>
        <n v="39555"/>
        <n v="44354"/>
        <n v="44572"/>
        <n v="45369"/>
        <n v="47434"/>
        <n v="311"/>
        <n v="4240"/>
        <n v="8039"/>
        <n v="8227"/>
        <n v="1442"/>
        <n v="8024"/>
        <n v="14383"/>
        <n v="14906"/>
        <n v="15905"/>
        <n v="16740"/>
        <n v="17305"/>
        <n v="17422"/>
        <n v="20904"/>
        <n v="21174"/>
        <n v="24812"/>
        <n v="26007"/>
        <n v="26585"/>
        <n v="29236"/>
        <n v="30565"/>
        <n v="32016"/>
        <n v="41869"/>
        <n v="42420"/>
        <n v="46594"/>
        <n v="46763"/>
        <n v="48062"/>
        <n v="51105"/>
        <n v="2793"/>
        <n v="7449"/>
        <n v="9933"/>
        <n v="7867"/>
        <n v="820"/>
        <n v="5356"/>
        <n v="7192"/>
        <n v="7660"/>
        <n v="3730"/>
        <n v="10441"/>
        <n v="11093"/>
        <n v="11219"/>
        <n v="12220"/>
        <n v="13451"/>
        <n v="13746"/>
        <n v="15418"/>
        <n v="16887"/>
        <n v="18972"/>
        <n v="19511"/>
        <n v="20801"/>
        <n v="24406"/>
        <n v="26425"/>
        <n v="32693"/>
        <n v="33748"/>
        <n v="36624"/>
        <n v="37209"/>
        <n v="38275"/>
        <n v="41639"/>
        <n v="44809"/>
        <n v="46771"/>
        <n v="47474"/>
        <n v="47932"/>
        <n v="51148"/>
        <n v="51190"/>
        <n v="1945"/>
        <n v="9894"/>
        <n v="2226"/>
        <n v="4615"/>
        <n v="81"/>
        <n v="1152"/>
        <n v="6799"/>
        <n v="2183"/>
        <n v="2531"/>
        <n v="1308"/>
        <n v="14852"/>
        <n v="17163"/>
        <n v="20541"/>
        <n v="20648"/>
        <n v="23054"/>
        <n v="23180"/>
        <n v="24966"/>
        <n v="25160"/>
        <n v="25208"/>
        <n v="26528"/>
        <n v="29979"/>
        <n v="30137"/>
        <n v="30686"/>
        <n v="35525"/>
        <n v="35876"/>
        <n v="37291"/>
        <n v="37968"/>
        <n v="38512"/>
        <n v="41512"/>
        <n v="44566"/>
        <n v="46629"/>
        <n v="47018"/>
        <n v="50793"/>
        <n v="3598"/>
        <n v="3874"/>
        <n v="4700"/>
        <n v="9872"/>
        <n v="12191"/>
        <n v="12245"/>
        <n v="12377"/>
        <n v="14877"/>
        <n v="15237"/>
        <n v="16654"/>
        <n v="19311"/>
        <n v="21000"/>
        <n v="21220"/>
        <n v="24793"/>
        <n v="27540"/>
        <n v="28884"/>
        <n v="31680"/>
        <n v="33452"/>
        <n v="34067"/>
        <n v="35170"/>
        <n v="35617"/>
        <n v="37313"/>
        <n v="40897"/>
        <n v="41564"/>
        <n v="43494"/>
        <n v="45340"/>
        <n v="45907"/>
        <n v="50673"/>
        <n v="51264"/>
        <n v="2884"/>
        <n v="7706"/>
        <n v="9923"/>
        <n v="856"/>
        <n v="5301"/>
        <n v="7496"/>
        <n v="11454"/>
        <n v="13263"/>
        <n v="14227"/>
        <n v="18761"/>
        <n v="20881"/>
        <n v="21597"/>
        <n v="24723"/>
        <n v="24873"/>
        <n v="26806"/>
        <n v="28536"/>
        <n v="38934"/>
        <n v="40586"/>
        <n v="8028"/>
        <n v="5195"/>
        <n v="1051"/>
        <n v="3570"/>
        <n v="1522"/>
        <n v="7473"/>
        <n v="15075"/>
        <n v="15884"/>
        <n v="22022"/>
        <n v="23665"/>
        <n v="25787"/>
        <n v="26010"/>
        <n v="26089"/>
        <n v="27528"/>
        <n v="30364"/>
        <n v="31029"/>
        <n v="35308"/>
        <n v="35721"/>
        <n v="40807"/>
        <n v="43553"/>
        <n v="46265"/>
        <n v="47370"/>
        <n v="50764"/>
        <n v="8687"/>
        <n v="6111"/>
        <n v="8798"/>
        <n v="11925"/>
        <n v="13054"/>
        <n v="17337"/>
        <n v="17758"/>
        <n v="19768"/>
        <n v="23856"/>
        <n v="25135"/>
        <n v="26833"/>
        <n v="27130"/>
        <n v="32569"/>
        <n v="33614"/>
        <n v="33631"/>
        <n v="36596"/>
        <n v="36659"/>
        <n v="37807"/>
        <n v="40250"/>
        <n v="40982"/>
        <n v="41537"/>
        <n v="42214"/>
        <n v="42908"/>
        <n v="48221"/>
        <n v="8391"/>
        <n v="3987"/>
        <n v="4498"/>
        <n v="6379"/>
        <n v="9910"/>
        <n v="6827"/>
        <n v="7422"/>
        <n v="7494"/>
        <n v="10457"/>
        <n v="13030"/>
        <n v="13465"/>
        <n v="15515"/>
        <n v="15546"/>
        <n v="17544"/>
        <n v="21223"/>
        <n v="24256"/>
        <n v="26039"/>
        <n v="26135"/>
        <n v="27394"/>
        <n v="28585"/>
        <n v="29170"/>
        <n v="31339"/>
        <n v="32143"/>
        <n v="32896"/>
        <n v="33135"/>
        <n v="33923"/>
        <n v="38634"/>
        <n v="40231"/>
        <n v="40452"/>
        <n v="43682"/>
        <n v="44734"/>
        <n v="46299"/>
        <n v="46982"/>
        <n v="50768"/>
        <n v="2015"/>
        <n v="8425"/>
        <n v="1081"/>
        <n v="9092"/>
        <n v="3765"/>
        <n v="12523"/>
        <n v="14972"/>
        <n v="17153"/>
        <n v="19785"/>
        <n v="20072"/>
        <n v="22036"/>
        <n v="27328"/>
        <n v="28345"/>
        <n v="30897"/>
        <n v="31199"/>
        <n v="31869"/>
        <n v="37846"/>
        <n v="39523"/>
        <n v="40870"/>
        <n v="43775"/>
        <n v="343"/>
        <n v="460"/>
        <n v="1115"/>
        <n v="6424"/>
        <n v="5716"/>
        <n v="2258"/>
        <n v="11460"/>
        <n v="12004"/>
        <n v="13018"/>
        <n v="14784"/>
        <n v="15929"/>
        <n v="16925"/>
        <n v="23125"/>
        <n v="23199"/>
        <n v="27733"/>
        <n v="33487"/>
        <n v="35439"/>
        <n v="36259"/>
        <n v="39761"/>
        <n v="43745"/>
        <n v="45842"/>
        <n v="46806"/>
        <n v="47009"/>
        <n v="47723"/>
        <n v="47901"/>
        <n v="48669"/>
        <n v="49191"/>
        <n v="50201"/>
        <n v="2068"/>
        <n v="4664"/>
        <n v="4868"/>
        <n v="11051"/>
        <n v="13241"/>
        <n v="14853"/>
        <n v="16722"/>
        <n v="19817"/>
        <n v="21390"/>
        <n v="22431"/>
        <n v="22784"/>
        <n v="26350"/>
        <n v="27152"/>
        <n v="28680"/>
        <n v="29892"/>
        <n v="42975"/>
        <n v="44906"/>
        <n v="45217"/>
        <n v="47076"/>
        <n v="2879"/>
        <n v="8966"/>
        <n v="2215"/>
        <n v="4250"/>
        <n v="10288"/>
        <n v="11756"/>
        <n v="12970"/>
        <n v="13047"/>
        <n v="13751"/>
        <n v="18387"/>
        <n v="28222"/>
        <n v="28390"/>
        <n v="30871"/>
        <n v="31543"/>
        <n v="32995"/>
        <n v="35918"/>
        <n v="37604"/>
        <n v="37766"/>
        <n v="43626"/>
        <n v="48600"/>
        <n v="49811"/>
        <n v="50361"/>
        <n v="4698"/>
        <n v="5176"/>
        <n v="1858"/>
        <n v="9256"/>
        <n v="1224"/>
        <n v="1136"/>
        <n v="4638"/>
        <n v="6743"/>
        <n v="9145"/>
        <n v="4309"/>
        <n v="10198"/>
        <n v="11119"/>
        <n v="11772"/>
        <n v="11776"/>
        <n v="12737"/>
        <n v="17207"/>
        <n v="17233"/>
        <n v="17591"/>
        <n v="18322"/>
        <n v="18484"/>
        <n v="19921"/>
        <n v="22364"/>
        <n v="23245"/>
        <n v="23793"/>
        <n v="25499"/>
        <n v="25585"/>
        <n v="26762"/>
        <n v="27054"/>
        <n v="27648"/>
        <n v="28351"/>
        <n v="34016"/>
        <n v="35458"/>
        <n v="37112"/>
        <n v="39460"/>
        <n v="42297"/>
        <n v="43390"/>
        <n v="44484"/>
        <n v="44858"/>
        <n v="45121"/>
        <n v="46118"/>
        <n v="48692"/>
        <n v="6122"/>
        <n v="9304"/>
        <n v="6783"/>
        <n v="9066"/>
        <n v="3073"/>
        <n v="3344"/>
        <n v="7377"/>
        <n v="11464"/>
        <n v="12292"/>
        <n v="16141"/>
        <n v="24640"/>
        <n v="25726"/>
        <n v="28033"/>
        <n v="28793"/>
        <n v="29792"/>
        <n v="34841"/>
        <n v="36843"/>
        <n v="44233"/>
        <n v="45642"/>
        <n v="47310"/>
        <n v="47336"/>
        <n v="48057"/>
        <n v="6568"/>
        <n v="2926"/>
        <n v="9660"/>
        <n v="5664"/>
        <n v="13745"/>
        <n v="16792"/>
        <n v="19296"/>
        <n v="21654"/>
        <n v="23148"/>
        <n v="23731"/>
        <n v="30155"/>
        <n v="35036"/>
        <n v="36447"/>
        <n v="36535"/>
        <n v="36769"/>
        <n v="42788"/>
        <n v="42989"/>
        <n v="44447"/>
        <n v="44715"/>
        <n v="49708"/>
        <n v="5627"/>
        <n v="9882"/>
        <n v="7233"/>
        <n v="9645"/>
        <n v="9157"/>
        <n v="11516"/>
        <n v="12781"/>
        <n v="18553"/>
        <n v="18892"/>
        <n v="18995"/>
        <n v="20466"/>
        <n v="23046"/>
        <n v="32305"/>
        <n v="32522"/>
        <n v="34327"/>
        <n v="42954"/>
        <n v="44454"/>
        <n v="46928"/>
        <n v="47390"/>
        <n v="48352"/>
        <n v="48546"/>
        <n v="49543"/>
        <n v="6654"/>
        <n v="8747"/>
        <n v="7087"/>
        <n v="888"/>
        <n v="11985"/>
        <n v="12173"/>
        <n v="14547"/>
        <n v="14714"/>
        <n v="18238"/>
        <n v="21379"/>
        <n v="23032"/>
        <n v="24727"/>
        <n v="26725"/>
        <n v="29586"/>
        <n v="30951"/>
        <n v="33942"/>
        <n v="34928"/>
        <n v="34935"/>
        <n v="43138"/>
        <n v="43311"/>
        <n v="44868"/>
        <n v="45458"/>
        <n v="45666"/>
        <n v="47292"/>
        <n v="50609"/>
        <n v="50678"/>
        <n v="8242"/>
        <n v="754"/>
        <n v="2198"/>
        <n v="9171"/>
        <n v="5628"/>
        <n v="6540"/>
        <n v="11858"/>
        <n v="15306"/>
        <n v="17739"/>
        <n v="22857"/>
        <n v="22909"/>
        <n v="22972"/>
        <n v="24081"/>
        <n v="25541"/>
        <n v="25755"/>
        <n v="29199"/>
        <n v="30022"/>
        <n v="30031"/>
        <n v="35778"/>
        <n v="36293"/>
        <n v="36687"/>
        <n v="40087"/>
        <n v="40836"/>
        <n v="41502"/>
        <n v="41862"/>
        <n v="41995"/>
        <n v="42782"/>
        <n v="43019"/>
        <n v="44644"/>
        <n v="44907"/>
        <n v="46363"/>
        <n v="50583"/>
        <n v="8997"/>
        <n v="970"/>
        <n v="3446"/>
        <n v="2655"/>
        <n v="5302"/>
        <n v="3367"/>
        <n v="11117"/>
        <n v="12538"/>
        <n v="13275"/>
        <n v="13930"/>
        <n v="14027"/>
        <n v="16520"/>
        <n v="17293"/>
        <n v="17986"/>
        <n v="18545"/>
        <n v="19218"/>
        <n v="19824"/>
        <n v="20252"/>
        <n v="20468"/>
        <n v="22110"/>
        <n v="22433"/>
        <n v="24928"/>
        <n v="25922"/>
        <n v="26209"/>
        <n v="27793"/>
        <n v="31210"/>
        <n v="31701"/>
        <n v="32621"/>
        <n v="35585"/>
        <n v="35772"/>
        <n v="42909"/>
        <n v="45026"/>
        <n v="45267"/>
        <n v="48163"/>
        <n v="48682"/>
        <n v="49056"/>
        <n v="50265"/>
        <n v="51056"/>
        <n v="3997"/>
        <n v="6329"/>
        <n v="8210"/>
        <n v="8462"/>
        <n v="1410"/>
        <n v="2930"/>
        <n v="7823"/>
        <n v="10692"/>
        <n v="10850"/>
        <n v="12165"/>
        <n v="13201"/>
        <n v="20175"/>
        <n v="20675"/>
        <n v="23171"/>
        <n v="26015"/>
        <n v="28328"/>
        <n v="28653"/>
        <n v="30051"/>
        <n v="30792"/>
        <n v="36988"/>
        <n v="37165"/>
        <n v="39182"/>
        <n v="42594"/>
        <n v="43280"/>
        <n v="48996"/>
        <n v="4109"/>
        <n v="10077"/>
        <n v="4538"/>
        <n v="1290"/>
        <n v="6120"/>
        <n v="11431"/>
        <n v="11976"/>
        <n v="13272"/>
        <n v="14734"/>
        <n v="15439"/>
        <n v="15839"/>
        <n v="18433"/>
        <n v="20434"/>
        <n v="21192"/>
        <n v="22242"/>
        <n v="23190"/>
        <n v="23491"/>
        <n v="23784"/>
        <n v="28531"/>
        <n v="30687"/>
        <n v="31407"/>
        <n v="32358"/>
        <n v="37048"/>
        <n v="38471"/>
        <n v="41911"/>
        <n v="43392"/>
        <n v="46153"/>
        <n v="47458"/>
        <n v="47961"/>
        <n v="49696"/>
        <n v="49726"/>
        <n v="5547"/>
        <n v="9868"/>
        <n v="7822"/>
        <n v="3010"/>
        <n v="6315"/>
        <n v="7475"/>
        <n v="8618"/>
        <n v="2686"/>
        <n v="11916"/>
        <n v="14251"/>
        <n v="16232"/>
        <n v="18518"/>
        <n v="19526"/>
        <n v="20237"/>
        <n v="22980"/>
        <n v="32071"/>
        <n v="32901"/>
        <n v="33032"/>
        <n v="36910"/>
        <n v="40028"/>
        <n v="44323"/>
        <n v="46418"/>
        <n v="47615"/>
        <n v="49787"/>
        <n v="50536"/>
        <n v="4089"/>
        <n v="5871"/>
        <n v="1784"/>
        <n v="3678"/>
        <n v="9579"/>
        <n v="13312"/>
        <n v="14045"/>
        <n v="14640"/>
        <n v="15597"/>
        <n v="17101"/>
        <n v="17142"/>
        <n v="17530"/>
        <n v="19543"/>
        <n v="20631"/>
        <n v="21073"/>
        <n v="23553"/>
        <n v="26273"/>
        <n v="26430"/>
        <n v="29143"/>
        <n v="30972"/>
        <n v="32732"/>
        <n v="36140"/>
        <n v="36491"/>
        <n v="37099"/>
        <n v="40343"/>
        <n v="44312"/>
        <n v="8284"/>
        <n v="8675"/>
        <n v="5578"/>
        <n v="2412"/>
        <n v="4185"/>
        <n v="8163"/>
        <n v="12090"/>
        <n v="12598"/>
        <n v="25974"/>
        <n v="29107"/>
        <n v="29129"/>
        <n v="30651"/>
        <n v="31039"/>
        <n v="33952"/>
        <n v="36227"/>
        <n v="39126"/>
        <n v="39787"/>
        <n v="42199"/>
        <n v="44777"/>
        <n v="47582"/>
        <n v="49217"/>
        <n v="49635"/>
        <n v="50807"/>
        <n v="2410"/>
        <n v="7063"/>
        <n v="4797"/>
        <n v="4193"/>
        <n v="9374"/>
        <n v="755"/>
        <n v="2384"/>
        <n v="10946"/>
        <n v="12175"/>
        <n v="12525"/>
        <n v="12563"/>
        <n v="15489"/>
        <n v="17145"/>
        <n v="18573"/>
        <n v="18836"/>
        <n v="19950"/>
        <n v="20774"/>
        <n v="20929"/>
        <n v="21662"/>
        <n v="24213"/>
        <n v="27184"/>
        <n v="30528"/>
        <n v="31046"/>
        <n v="34476"/>
        <n v="34894"/>
        <n v="37333"/>
        <n v="38266"/>
        <n v="39242"/>
        <n v="47861"/>
        <n v="48066"/>
        <n v="49641"/>
        <n v="1892"/>
        <n v="3255"/>
        <n v="7559"/>
        <n v="7840"/>
        <n v="10277"/>
        <n v="10782"/>
        <n v="12373"/>
        <n v="15225"/>
        <n v="16264"/>
        <n v="19344"/>
        <n v="22215"/>
        <n v="25824"/>
        <n v="28160"/>
        <n v="33481"/>
        <n v="33853"/>
        <n v="35386"/>
        <n v="35798"/>
        <n v="35863"/>
        <n v="40526"/>
        <n v="41328"/>
        <n v="43589"/>
        <n v="48340"/>
        <n v="48414"/>
        <n v="49375"/>
        <n v="50202"/>
        <n v="6350"/>
        <n v="10144"/>
        <n v="6952"/>
        <n v="8217"/>
        <n v="13153"/>
        <n v="16314"/>
        <n v="17291"/>
        <n v="22564"/>
        <n v="23681"/>
        <n v="26922"/>
        <n v="29610"/>
        <n v="30251"/>
        <n v="34926"/>
        <n v="36952"/>
        <n v="37476"/>
        <n v="38472"/>
        <n v="41335"/>
        <n v="42999"/>
        <n v="50869"/>
        <n v="4026"/>
        <n v="4221"/>
        <n v="4492"/>
        <n v="1252"/>
        <n v="5650"/>
        <n v="8143"/>
        <n v="12366"/>
        <n v="12402"/>
        <n v="13404"/>
        <n v="13546"/>
        <n v="14217"/>
        <n v="15650"/>
        <n v="18229"/>
        <n v="19383"/>
        <n v="20509"/>
        <n v="22594"/>
        <n v="23380"/>
        <n v="24243"/>
        <n v="25507"/>
        <n v="26565"/>
        <n v="30623"/>
        <n v="30790"/>
        <n v="31140"/>
        <n v="31235"/>
        <n v="32021"/>
        <n v="38254"/>
        <n v="38323"/>
        <n v="40812"/>
        <n v="44603"/>
        <n v="46090"/>
        <n v="46855"/>
        <n v="7"/>
        <n v="7134"/>
        <n v="615"/>
        <n v="4077"/>
        <n v="6003"/>
        <n v="6652"/>
        <n v="1281"/>
        <n v="9347"/>
        <n v="2661"/>
        <n v="5795"/>
        <n v="11022"/>
        <n v="12775"/>
        <n v="14297"/>
        <n v="14807"/>
        <n v="15332"/>
        <n v="17333"/>
        <n v="17504"/>
        <n v="18427"/>
        <n v="20369"/>
        <n v="23615"/>
        <n v="30284"/>
        <n v="31427"/>
        <n v="32642"/>
        <n v="33082"/>
        <n v="36740"/>
        <n v="37787"/>
        <n v="40550"/>
        <n v="43109"/>
        <n v="48930"/>
        <n v="50472"/>
        <n v="93"/>
        <n v="5985"/>
        <n v="8706"/>
        <n v="5559"/>
        <n v="7638"/>
        <n v="10765"/>
        <n v="11084"/>
        <n v="11107"/>
        <n v="15581"/>
        <n v="16495"/>
        <n v="16956"/>
        <n v="17485"/>
        <n v="17695"/>
        <n v="17872"/>
        <n v="19995"/>
        <n v="25806"/>
        <n v="26476"/>
        <n v="27389"/>
        <n v="27597"/>
        <n v="31471"/>
        <n v="33243"/>
        <n v="36960"/>
        <n v="39862"/>
        <n v="40639"/>
        <n v="41667"/>
        <n v="44774"/>
        <n v="46414"/>
        <n v="48474"/>
        <n v="49866"/>
        <n v="50152"/>
        <n v="50649"/>
        <n v="1988"/>
        <n v="3109"/>
        <n v="7411"/>
        <n v="331"/>
        <n v="5201"/>
        <n v="6869"/>
        <n v="10188"/>
        <n v="1348"/>
        <n v="7223"/>
        <n v="15180"/>
        <n v="16073"/>
        <n v="17934"/>
        <n v="19568"/>
        <n v="21569"/>
        <n v="22406"/>
        <n v="24587"/>
        <n v="25148"/>
        <n v="31484"/>
        <n v="31840"/>
        <n v="38185"/>
        <n v="38832"/>
        <n v="39885"/>
        <n v="42640"/>
        <n v="43922"/>
        <n v="44015"/>
        <n v="45886"/>
        <n v="46212"/>
        <n v="50096"/>
        <n v="5646"/>
        <n v="12316"/>
        <n v="13329"/>
        <n v="18285"/>
        <n v="18571"/>
        <n v="22557"/>
        <n v="22835"/>
        <n v="26069"/>
        <n v="28092"/>
        <n v="28377"/>
        <n v="31971"/>
        <n v="36380"/>
        <n v="38329"/>
        <n v="41503"/>
        <n v="42159"/>
        <n v="42356"/>
        <n v="42513"/>
        <n v="48107"/>
        <n v="50243"/>
        <n v="50533"/>
        <n v="5426"/>
        <n v="9482"/>
        <n v="3358"/>
        <n v="4944"/>
        <n v="4888"/>
        <n v="6543"/>
        <n v="9110"/>
        <n v="5532"/>
        <n v="6151"/>
        <n v="2098"/>
        <n v="3193"/>
        <n v="6491"/>
        <n v="5600"/>
        <n v="14277"/>
        <n v="14706"/>
        <n v="18167"/>
        <n v="18891"/>
        <n v="18981"/>
        <n v="20319"/>
        <n v="24607"/>
        <n v="25563"/>
        <n v="26358"/>
        <n v="27701"/>
        <n v="30459"/>
        <n v="41681"/>
        <n v="41912"/>
        <n v="42045"/>
        <n v="42430"/>
        <n v="42668"/>
        <n v="44331"/>
        <n v="45844"/>
        <n v="48318"/>
        <n v="48450"/>
        <n v="49487"/>
        <n v="5258"/>
        <n v="553"/>
        <n v="1314"/>
        <n v="1465"/>
        <n v="5184"/>
        <n v="10374"/>
        <n v="10993"/>
        <n v="17527"/>
        <n v="17554"/>
        <n v="19522"/>
        <n v="20825"/>
        <n v="23262"/>
        <n v="25598"/>
        <n v="30966"/>
        <n v="37620"/>
        <n v="37837"/>
        <n v="38590"/>
        <n v="40194"/>
        <n v="41371"/>
        <n v="41532"/>
        <n v="41703"/>
        <n v="43655"/>
        <n v="44325"/>
        <n v="48372"/>
        <n v="48908"/>
        <n v="49140"/>
        <n v="50858"/>
        <n v="9813"/>
        <n v="10070"/>
        <n v="1739"/>
        <n v="8531"/>
        <n v="6264"/>
        <n v="13140"/>
        <n v="13823"/>
        <n v="15161"/>
        <n v="15676"/>
        <n v="16254"/>
        <n v="17638"/>
        <n v="19503"/>
        <n v="19695"/>
        <n v="21750"/>
        <n v="24508"/>
        <n v="25049"/>
        <n v="25335"/>
        <n v="27871"/>
        <n v="36942"/>
        <n v="38920"/>
        <n v="39431"/>
        <n v="41478"/>
        <n v="44717"/>
        <n v="45548"/>
        <n v="46541"/>
        <n v="48906"/>
        <n v="49784"/>
        <n v="2295"/>
        <n v="2471"/>
        <n v="6359"/>
        <n v="10378"/>
        <n v="12556"/>
        <n v="14874"/>
        <n v="15284"/>
        <n v="15828"/>
        <n v="16664"/>
        <n v="19828"/>
        <n v="20159"/>
        <n v="20289"/>
        <n v="20836"/>
        <n v="21631"/>
        <n v="24555"/>
        <n v="27860"/>
        <n v="28625"/>
        <n v="29121"/>
        <n v="29295"/>
        <n v="30269"/>
        <n v="30846"/>
        <n v="34660"/>
        <n v="35256"/>
        <n v="36202"/>
        <n v="36575"/>
        <n v="42245"/>
        <n v="45654"/>
        <n v="47300"/>
        <n v="48684"/>
        <n v="51004"/>
        <n v="112"/>
        <n v="6602"/>
        <n v="10983"/>
        <n v="12327"/>
        <n v="12429"/>
        <n v="13077"/>
        <n v="15327"/>
        <n v="17648"/>
        <n v="17944"/>
        <n v="18001"/>
        <n v="20688"/>
        <n v="24948"/>
        <n v="25030"/>
        <n v="27580"/>
        <n v="31377"/>
        <n v="32532"/>
        <n v="36062"/>
        <n v="36590"/>
        <n v="36626"/>
        <n v="37075"/>
        <n v="40301"/>
        <n v="42023"/>
        <n v="42323"/>
        <n v="42371"/>
        <n v="42698"/>
        <n v="43047"/>
        <n v="43140"/>
        <n v="43565"/>
        <n v="44626"/>
        <n v="44914"/>
        <n v="46064"/>
        <n v="46397"/>
        <n v="47431"/>
        <n v="8205"/>
        <n v="10266"/>
        <n v="1953"/>
        <n v="8881"/>
        <n v="3052"/>
        <n v="5368"/>
        <n v="15233"/>
        <n v="15282"/>
        <n v="16903"/>
        <n v="17025"/>
        <n v="17865"/>
        <n v="20483"/>
        <n v="20893"/>
        <n v="25926"/>
        <n v="25956"/>
        <n v="28488"/>
        <n v="28788"/>
        <n v="28900"/>
        <n v="31459"/>
        <n v="32405"/>
        <n v="35923"/>
        <n v="37799"/>
        <n v="38100"/>
        <n v="38343"/>
        <n v="41393"/>
        <n v="45917"/>
        <n v="4595"/>
        <n v="783"/>
        <n v="2698"/>
        <n v="2058"/>
        <n v="24"/>
        <n v="12550"/>
        <n v="14883"/>
        <n v="14927"/>
        <n v="16090"/>
        <n v="18567"/>
        <n v="18776"/>
        <n v="22235"/>
        <n v="24895"/>
        <n v="26218"/>
        <n v="26689"/>
        <n v="30063"/>
        <n v="30733"/>
        <n v="31503"/>
        <n v="32069"/>
        <n v="32095"/>
        <n v="32248"/>
        <n v="34938"/>
        <n v="35091"/>
        <n v="35946"/>
        <n v="36218"/>
        <n v="41418"/>
        <n v="42004"/>
        <n v="42329"/>
        <n v="45097"/>
        <n v="45251"/>
        <n v="48492"/>
        <n v="51214"/>
        <n v="6724"/>
        <n v="5149"/>
        <n v="6605"/>
        <n v="530"/>
        <n v="642"/>
        <n v="12903"/>
        <n v="13981"/>
        <n v="19681"/>
        <n v="19898"/>
        <n v="22250"/>
        <n v="24604"/>
        <n v="26874"/>
        <n v="28941"/>
        <n v="28962"/>
        <n v="29048"/>
        <n v="29921"/>
        <n v="32750"/>
        <n v="35752"/>
        <n v="36355"/>
        <n v="36881"/>
        <n v="40054"/>
        <n v="43751"/>
        <n v="47600"/>
        <n v="48642"/>
        <n v="49415"/>
        <n v="50787"/>
        <n v="1878"/>
        <n v="9350"/>
        <n v="3421"/>
        <n v="8458"/>
        <n v="2423"/>
        <n v="2472"/>
        <n v="11018"/>
        <n v="12495"/>
        <n v="17016"/>
        <n v="19820"/>
        <n v="19964"/>
        <n v="25468"/>
        <n v="25534"/>
        <n v="27875"/>
        <n v="29009"/>
        <n v="29539"/>
        <n v="30439"/>
        <n v="34070"/>
        <n v="34714"/>
        <n v="34981"/>
        <n v="40467"/>
        <n v="41253"/>
        <n v="41736"/>
        <n v="42194"/>
        <n v="45181"/>
        <n v="46411"/>
        <n v="47238"/>
        <n v="47507"/>
        <n v="50498"/>
        <n v="1457"/>
        <n v="1869"/>
        <n v="5183"/>
        <n v="5557"/>
        <n v="5580"/>
        <n v="11135"/>
        <n v="11492"/>
        <n v="14065"/>
        <n v="17121"/>
        <n v="17533"/>
        <n v="18543"/>
        <n v="19976"/>
        <n v="20269"/>
        <n v="22669"/>
        <n v="22807"/>
        <n v="24585"/>
        <n v="24795"/>
        <n v="25466"/>
        <n v="26888"/>
        <n v="29426"/>
        <n v="30948"/>
        <n v="32150"/>
        <n v="34992"/>
        <n v="35817"/>
        <n v="36806"/>
        <n v="37560"/>
        <n v="42854"/>
        <n v="43455"/>
        <n v="44149"/>
        <n v="46990"/>
        <n v="47517"/>
        <n v="47710"/>
        <n v="49060"/>
        <n v="49753"/>
        <n v="8571"/>
        <n v="6719"/>
        <n v="7682"/>
        <n v="1192"/>
        <n v="8446"/>
        <n v="8938"/>
        <n v="3077"/>
        <n v="8335"/>
        <n v="4587"/>
        <n v="11499"/>
        <n v="21592"/>
        <n v="21697"/>
        <n v="23616"/>
        <n v="26637"/>
        <n v="27140"/>
        <n v="29169"/>
        <n v="30405"/>
        <n v="35322"/>
        <n v="36692"/>
        <n v="41723"/>
        <n v="47837"/>
        <n v="49520"/>
        <n v="49724"/>
        <n v="2960"/>
        <n v="6280"/>
        <n v="2326"/>
        <n v="3668"/>
        <n v="7346"/>
        <n v="4910"/>
        <n v="3389"/>
        <n v="10494"/>
        <n v="11952"/>
        <n v="13917"/>
        <n v="16324"/>
        <n v="17917"/>
        <n v="23569"/>
        <n v="24051"/>
        <n v="25591"/>
        <n v="26462"/>
        <n v="28188"/>
        <n v="28827"/>
        <n v="31597"/>
        <n v="34081"/>
        <n v="36845"/>
        <n v="38536"/>
        <n v="43557"/>
        <n v="43675"/>
        <n v="43705"/>
        <n v="46587"/>
        <n v="47132"/>
        <n v="47930"/>
        <n v="51270"/>
        <n v="3244"/>
        <n v="489"/>
        <n v="2475"/>
        <n v="10323"/>
        <n v="15259"/>
        <n v="16436"/>
        <n v="16698"/>
        <n v="18809"/>
        <n v="19616"/>
        <n v="22858"/>
        <n v="24413"/>
        <n v="31979"/>
        <n v="34824"/>
        <n v="36537"/>
        <n v="37426"/>
        <n v="37459"/>
        <n v="38146"/>
        <n v="38485"/>
        <n v="39868"/>
        <n v="40478"/>
        <n v="41143"/>
        <n v="42134"/>
        <n v="45324"/>
        <n v="45453"/>
        <n v="46616"/>
        <n v="46678"/>
        <n v="51141"/>
        <n v="9976"/>
        <n v="705"/>
        <n v="6358"/>
        <n v="8959"/>
        <n v="9065"/>
        <n v="5735"/>
        <n v="8568"/>
        <n v="9388"/>
        <n v="10440"/>
        <n v="11147"/>
        <n v="13408"/>
        <n v="13859"/>
        <n v="14809"/>
        <n v="15289"/>
        <n v="16121"/>
        <n v="16797"/>
        <n v="17019"/>
        <n v="19111"/>
        <n v="19674"/>
        <n v="20040"/>
        <n v="20845"/>
        <n v="21588"/>
        <n v="24080"/>
        <n v="24496"/>
        <n v="26882"/>
        <n v="30880"/>
        <n v="40247"/>
        <n v="41355"/>
        <n v="43408"/>
        <n v="44486"/>
        <n v="45577"/>
        <n v="45965"/>
        <n v="46764"/>
        <n v="49590"/>
        <n v="50551"/>
        <n v="2904"/>
        <n v="4583"/>
        <n v="6105"/>
        <n v="7481"/>
        <n v="8184"/>
        <n v="1028"/>
        <n v="1513"/>
        <n v="3952"/>
        <n v="2762"/>
        <n v="1594"/>
        <n v="15102"/>
        <n v="15626"/>
        <n v="16001"/>
        <n v="18037"/>
        <n v="21166"/>
        <n v="23628"/>
        <n v="24059"/>
        <n v="28868"/>
        <n v="29472"/>
        <n v="29643"/>
        <n v="31387"/>
        <n v="32645"/>
        <n v="33235"/>
        <n v="34973"/>
        <n v="35977"/>
        <n v="36992"/>
        <n v="42591"/>
        <n v="43152"/>
        <n v="45495"/>
        <n v="48880"/>
        <n v="49538"/>
        <n v="50116"/>
        <n v="3411"/>
        <n v="9017"/>
        <n v="5756"/>
        <n v="3665"/>
        <n v="10049"/>
        <n v="8825"/>
        <n v="9733"/>
        <n v="10833"/>
        <n v="12899"/>
        <n v="15796"/>
        <n v="15911"/>
        <n v="16098"/>
        <n v="16427"/>
        <n v="16715"/>
        <n v="19981"/>
        <n v="21839"/>
        <n v="25942"/>
        <n v="27359"/>
        <n v="28372"/>
        <n v="29415"/>
        <n v="30612"/>
        <n v="34876"/>
        <n v="34917"/>
        <n v="38874"/>
        <n v="39067"/>
        <n v="39909"/>
        <n v="41296"/>
        <n v="41415"/>
        <n v="44497"/>
        <n v="46633"/>
        <n v="48668"/>
        <n v="49539"/>
        <n v="6556"/>
        <n v="6083"/>
        <n v="3764"/>
        <n v="4242"/>
        <n v="4869"/>
        <n v="7601"/>
        <n v="10328"/>
        <n v="12444"/>
        <n v="12755"/>
        <n v="14014"/>
        <n v="14073"/>
        <n v="14855"/>
        <n v="15197"/>
        <n v="18200"/>
        <n v="20382"/>
        <n v="21469"/>
        <n v="22967"/>
        <n v="26766"/>
        <n v="29006"/>
        <n v="30177"/>
        <n v="31180"/>
        <n v="31661"/>
        <n v="34656"/>
        <n v="36102"/>
        <n v="40511"/>
        <n v="41257"/>
        <n v="41656"/>
        <n v="44438"/>
        <n v="45851"/>
        <n v="49254"/>
        <n v="50714"/>
        <n v="5229"/>
        <n v="4540"/>
        <n v="22"/>
        <n v="1939"/>
        <n v="10172"/>
        <n v="5017"/>
        <n v="13651"/>
        <n v="13749"/>
        <n v="15819"/>
        <n v="16122"/>
        <n v="19457"/>
        <n v="22214"/>
        <n v="29862"/>
        <n v="32716"/>
        <n v="43063"/>
        <n v="47916"/>
        <n v="48963"/>
        <n v="49826"/>
        <n v="2087"/>
        <n v="5969"/>
        <n v="5206"/>
        <n v="10449"/>
        <n v="11659"/>
        <n v="12544"/>
        <n v="14849"/>
        <n v="16994"/>
        <n v="18384"/>
        <n v="19281"/>
        <n v="22664"/>
        <n v="23558"/>
        <n v="23682"/>
        <n v="24745"/>
        <n v="25433"/>
        <n v="25568"/>
        <n v="27710"/>
        <n v="29872"/>
        <n v="33373"/>
        <n v="33445"/>
        <n v="34208"/>
        <n v="34394"/>
        <n v="35593"/>
        <n v="36045"/>
        <n v="45540"/>
        <n v="47690"/>
        <n v="3628"/>
        <n v="4660"/>
        <n v="7675"/>
        <n v="5223"/>
        <n v="4341"/>
        <n v="6884"/>
        <n v="8838"/>
        <n v="8807"/>
        <n v="11542"/>
        <n v="13162"/>
        <n v="13356"/>
        <n v="15421"/>
        <n v="17439"/>
        <n v="17945"/>
        <n v="19132"/>
        <n v="19475"/>
        <n v="19959"/>
        <n v="23500"/>
        <n v="25955"/>
        <n v="31694"/>
        <n v="32905"/>
        <n v="34946"/>
        <n v="34963"/>
        <n v="37879"/>
        <n v="38631"/>
        <n v="40144"/>
        <n v="40730"/>
        <n v="41848"/>
        <n v="47769"/>
        <n v="48312"/>
        <n v="740"/>
        <n v="3012"/>
        <n v="404"/>
        <n v="9016"/>
        <n v="7118"/>
        <n v="3044"/>
        <n v="1403"/>
        <n v="956"/>
        <n v="3554"/>
        <n v="12162"/>
        <n v="12746"/>
        <n v="13514"/>
        <n v="14642"/>
        <n v="15837"/>
        <n v="19090"/>
        <n v="20729"/>
        <n v="21843"/>
        <n v="24167"/>
        <n v="26045"/>
        <n v="26426"/>
        <n v="26493"/>
        <n v="26555"/>
        <n v="27004"/>
        <n v="28013"/>
        <n v="28177"/>
        <n v="29197"/>
        <n v="34288"/>
        <n v="34774"/>
        <n v="35076"/>
        <n v="35101"/>
        <n v="35708"/>
        <n v="36015"/>
        <n v="39792"/>
        <n v="40280"/>
        <n v="42160"/>
        <n v="44722"/>
        <n v="45860"/>
        <n v="46749"/>
        <n v="47368"/>
        <n v="417"/>
        <n v="7333"/>
        <n v="10107"/>
        <n v="8521"/>
        <n v="5674"/>
        <n v="9919"/>
        <n v="10593"/>
        <n v="11806"/>
        <n v="14368"/>
        <n v="18557"/>
        <n v="20014"/>
        <n v="21915"/>
        <n v="27104"/>
        <n v="27760"/>
        <n v="31641"/>
        <n v="34498"/>
        <n v="38231"/>
        <n v="39016"/>
        <n v="39846"/>
        <n v="40269"/>
        <n v="40441"/>
        <n v="44956"/>
        <n v="45615"/>
        <n v="48308"/>
        <n v="50391"/>
        <n v="5937"/>
        <n v="2893"/>
        <n v="4748"/>
        <n v="1748"/>
        <n v="2741"/>
        <n v="3567"/>
        <n v="7781"/>
        <n v="4746"/>
        <n v="3416"/>
        <n v="12309"/>
        <n v="15110"/>
        <n v="15307"/>
        <n v="16154"/>
        <n v="16245"/>
        <n v="16447"/>
        <n v="18562"/>
        <n v="20753"/>
        <n v="21112"/>
        <n v="21117"/>
        <n v="21332"/>
        <n v="21886"/>
        <n v="24669"/>
        <n v="24747"/>
        <n v="26016"/>
        <n v="26136"/>
        <n v="26269"/>
        <n v="28034"/>
        <n v="29778"/>
        <n v="30791"/>
        <n v="31988"/>
        <n v="33803"/>
        <n v="36746"/>
        <n v="41958"/>
        <n v="42561"/>
        <n v="44637"/>
        <n v="46008"/>
        <n v="46945"/>
        <n v="48424"/>
        <n v="49028"/>
        <n v="49681"/>
        <n v="50038"/>
        <n v="50164"/>
        <n v="50224"/>
        <n v="3375"/>
        <n v="923"/>
        <n v="321"/>
        <n v="7746"/>
        <n v="2134"/>
        <n v="6109"/>
        <n v="8073"/>
        <n v="12945"/>
        <n v="21725"/>
        <n v="23060"/>
        <n v="24623"/>
        <n v="28248"/>
        <n v="28891"/>
        <n v="30368"/>
        <n v="34358"/>
        <n v="42548"/>
        <n v="42924"/>
        <n v="2354"/>
        <n v="8735"/>
        <n v="361"/>
        <n v="4678"/>
        <n v="3220"/>
        <n v="4246"/>
        <n v="8541"/>
        <n v="6864"/>
        <n v="10679"/>
        <n v="11974"/>
        <n v="14885"/>
        <n v="16501"/>
        <n v="17134"/>
        <n v="18021"/>
        <n v="20822"/>
        <n v="22398"/>
        <n v="24918"/>
        <n v="29386"/>
        <n v="29868"/>
        <n v="33006"/>
        <n v="33379"/>
        <n v="35272"/>
        <n v="36195"/>
        <n v="37578"/>
        <n v="39690"/>
        <n v="41068"/>
        <n v="42112"/>
        <n v="42682"/>
        <n v="43306"/>
        <n v="43429"/>
        <n v="43595"/>
        <n v="43747"/>
        <n v="47291"/>
        <n v="49241"/>
        <n v="1324"/>
        <n v="10245"/>
        <n v="7388"/>
        <n v="454"/>
        <n v="9323"/>
        <n v="10155"/>
        <n v="7752"/>
        <n v="13550"/>
        <n v="15054"/>
        <n v="15339"/>
        <n v="18006"/>
        <n v="22556"/>
        <n v="22691"/>
        <n v="23614"/>
        <n v="24277"/>
        <n v="24703"/>
        <n v="28291"/>
        <n v="28799"/>
        <n v="30117"/>
        <n v="31508"/>
        <n v="32648"/>
        <n v="35357"/>
        <n v="37243"/>
        <n v="37920"/>
        <n v="39923"/>
        <n v="44117"/>
        <n v="45120"/>
        <n v="47744"/>
        <n v="49020"/>
        <n v="50437"/>
        <n v="50457"/>
        <n v="8921"/>
        <n v="563"/>
        <n v="8992"/>
        <n v="1497"/>
        <n v="10568"/>
        <n v="10740"/>
        <n v="12511"/>
        <n v="17278"/>
        <n v="17975"/>
        <n v="18122"/>
        <n v="23755"/>
        <n v="26680"/>
        <n v="29413"/>
        <n v="34733"/>
        <n v="35878"/>
        <n v="38607"/>
        <n v="40979"/>
        <n v="41132"/>
        <n v="45940"/>
        <n v="46038"/>
        <n v="47599"/>
        <n v="50208"/>
        <n v="50504"/>
        <n v="3208"/>
        <n v="314"/>
        <n v="8953"/>
        <n v="1469"/>
        <n v="2569"/>
        <n v="4012"/>
        <n v="1615"/>
        <n v="8530"/>
        <n v="7635"/>
        <n v="10890"/>
        <n v="12564"/>
        <n v="14986"/>
        <n v="17154"/>
        <n v="19456"/>
        <n v="19750"/>
        <n v="21350"/>
        <n v="21463"/>
        <n v="27635"/>
        <n v="28990"/>
        <n v="34466"/>
        <n v="35364"/>
        <n v="36301"/>
        <n v="38290"/>
        <n v="39629"/>
        <n v="39954"/>
        <n v="41342"/>
        <n v="42156"/>
        <n v="43928"/>
        <n v="45138"/>
        <n v="47662"/>
        <n v="48364"/>
        <n v="49864"/>
        <n v="50127"/>
        <n v="1311"/>
        <n v="5"/>
        <n v="2221"/>
        <n v="7775"/>
        <n v="8879"/>
        <n v="3974"/>
        <n v="11082"/>
        <n v="14220"/>
        <n v="15295"/>
        <n v="15485"/>
        <n v="15666"/>
        <n v="16280"/>
        <n v="16682"/>
        <n v="17969"/>
        <n v="18080"/>
        <n v="18967"/>
        <n v="19613"/>
        <n v="21310"/>
        <n v="21616"/>
        <n v="22706"/>
        <n v="23149"/>
        <n v="24890"/>
        <n v="25203"/>
        <n v="28396"/>
        <n v="29013"/>
        <n v="29927"/>
        <n v="30093"/>
        <n v="31436"/>
        <n v="31633"/>
        <n v="36348"/>
        <n v="49703"/>
        <n v="1244"/>
        <n v="9173"/>
        <n v="10364"/>
        <n v="11173"/>
        <n v="13975"/>
        <n v="14221"/>
        <n v="14485"/>
        <n v="15329"/>
        <n v="16586"/>
        <n v="22498"/>
        <n v="24054"/>
        <n v="24743"/>
        <n v="26418"/>
        <n v="27138"/>
        <n v="27193"/>
        <n v="31883"/>
        <n v="32152"/>
        <n v="32445"/>
        <n v="35653"/>
        <n v="39515"/>
        <n v="40265"/>
        <n v="41767"/>
        <n v="42403"/>
        <n v="44153"/>
        <n v="44265"/>
        <n v="47468"/>
        <n v="48582"/>
        <n v="49137"/>
        <n v="5883"/>
        <n v="12026"/>
        <n v="13203"/>
        <n v="13210"/>
        <n v="14832"/>
        <n v="15445"/>
        <n v="15671"/>
        <n v="19742"/>
        <n v="21239"/>
        <n v="21337"/>
        <n v="27637"/>
        <n v="27858"/>
        <n v="28756"/>
        <n v="29270"/>
        <n v="29920"/>
        <n v="34190"/>
        <n v="34454"/>
        <n v="34574"/>
        <n v="38049"/>
        <n v="42288"/>
        <n v="42435"/>
        <n v="46308"/>
        <n v="47369"/>
        <n v="49625"/>
        <n v="50794"/>
        <n v="2989"/>
        <n v="5291"/>
        <n v="14780"/>
        <n v="16197"/>
        <n v="21746"/>
        <n v="21807"/>
        <n v="22184"/>
        <n v="22302"/>
        <n v="22620"/>
        <n v="26488"/>
        <n v="29055"/>
        <n v="34812"/>
        <n v="35802"/>
        <n v="37404"/>
        <n v="40243"/>
        <n v="41670"/>
        <n v="42333"/>
        <n v="44963"/>
        <n v="45085"/>
        <n v="45442"/>
        <n v="46844"/>
        <n v="47209"/>
        <n v="49664"/>
        <n v="2434"/>
        <n v="6320"/>
        <n v="7670"/>
        <n v="10764"/>
        <n v="14617"/>
        <n v="14796"/>
        <n v="16937"/>
        <n v="19284"/>
        <n v="20716"/>
        <n v="21470"/>
        <n v="22660"/>
        <n v="25616"/>
        <n v="26657"/>
        <n v="27750"/>
        <n v="33730"/>
        <n v="34129"/>
        <n v="35729"/>
        <n v="38646"/>
        <n v="44930"/>
        <n v="45057"/>
        <n v="45136"/>
        <n v="45285"/>
        <n v="48886"/>
        <n v="49646"/>
        <n v="49719"/>
        <n v="2772"/>
        <n v="4972"/>
        <n v="4625"/>
        <n v="7285"/>
        <n v="8419"/>
        <n v="9243"/>
        <n v="5025"/>
        <n v="9789"/>
        <n v="9565"/>
        <n v="409"/>
        <n v="2505"/>
        <n v="10343"/>
        <n v="10631"/>
        <n v="18227"/>
        <n v="20501"/>
        <n v="25865"/>
        <n v="28491"/>
        <n v="33533"/>
        <n v="34332"/>
        <n v="35289"/>
        <n v="35624"/>
        <n v="36160"/>
        <n v="37895"/>
        <n v="39421"/>
        <n v="41303"/>
        <n v="42187"/>
        <n v="42461"/>
        <n v="42988"/>
        <n v="43281"/>
        <n v="43370"/>
        <n v="43646"/>
        <n v="44650"/>
        <n v="44739"/>
        <n v="45113"/>
        <n v="46836"/>
        <n v="48234"/>
        <n v="48598"/>
        <n v="49640"/>
        <n v="732"/>
        <n v="1342"/>
        <n v="2104"/>
        <n v="9077"/>
        <n v="7341"/>
        <n v="1897"/>
        <n v="10881"/>
        <n v="13928"/>
        <n v="16499"/>
        <n v="17451"/>
        <n v="18697"/>
        <n v="19210"/>
        <n v="19878"/>
        <n v="20831"/>
        <n v="21498"/>
        <n v="24718"/>
        <n v="29022"/>
        <n v="29328"/>
        <n v="30407"/>
        <n v="30964"/>
        <n v="32436"/>
        <n v="35516"/>
        <n v="36392"/>
        <n v="39162"/>
        <n v="41095"/>
        <n v="45991"/>
        <n v="46937"/>
        <n v="48791"/>
        <n v="3757"/>
        <n v="9946"/>
        <n v="6882"/>
        <n v="192"/>
        <n v="10822"/>
        <n v="11263"/>
        <n v="12095"/>
        <n v="13003"/>
        <n v="13693"/>
        <n v="15333"/>
        <n v="17331"/>
        <n v="17358"/>
        <n v="18290"/>
        <n v="24773"/>
        <n v="24981"/>
        <n v="26322"/>
        <n v="28312"/>
        <n v="29427"/>
        <n v="29466"/>
        <n v="32195"/>
        <n v="33664"/>
        <n v="33677"/>
        <n v="34959"/>
        <n v="36404"/>
        <n v="38956"/>
        <n v="44219"/>
        <n v="47484"/>
        <n v="49048"/>
        <n v="9450"/>
        <n v="9170"/>
        <n v="2082"/>
        <n v="14204"/>
        <n v="14387"/>
        <n v="19114"/>
        <n v="19744"/>
        <n v="23968"/>
        <n v="27887"/>
        <n v="29933"/>
        <n v="33220"/>
        <n v="33513"/>
        <n v="33658"/>
        <n v="33928"/>
        <n v="35660"/>
        <n v="37640"/>
        <n v="37913"/>
        <n v="38418"/>
        <n v="44171"/>
        <n v="44899"/>
        <n v="46504"/>
        <n v="47512"/>
        <n v="48177"/>
        <n v="50827"/>
        <n v="7725"/>
        <n v="9847"/>
        <n v="360"/>
        <n v="6340"/>
        <n v="2630"/>
        <n v="8552"/>
        <n v="4801"/>
        <n v="6946"/>
        <n v="8958"/>
        <n v="6436"/>
        <n v="15046"/>
        <n v="23396"/>
        <n v="25583"/>
        <n v="25643"/>
        <n v="25808"/>
        <n v="25893"/>
        <n v="26972"/>
        <n v="27669"/>
        <n v="29204"/>
        <n v="31047"/>
        <n v="31195"/>
        <n v="32697"/>
        <n v="32965"/>
        <n v="33060"/>
        <n v="34787"/>
        <n v="35216"/>
        <n v="38422"/>
        <n v="40345"/>
        <n v="45386"/>
        <n v="45795"/>
        <n v="47295"/>
        <n v="9992"/>
        <n v="2037"/>
        <n v="6164"/>
        <n v="9276"/>
        <n v="9484"/>
        <n v="739"/>
        <n v="1282"/>
        <n v="3771"/>
        <n v="3932"/>
        <n v="10776"/>
        <n v="11585"/>
        <n v="12241"/>
        <n v="13512"/>
        <n v="14003"/>
        <n v="14729"/>
        <n v="15805"/>
        <n v="16055"/>
        <n v="16955"/>
        <n v="18218"/>
        <n v="18369"/>
        <n v="20260"/>
        <n v="24215"/>
        <n v="26820"/>
        <n v="28528"/>
        <n v="28688"/>
        <n v="30541"/>
        <n v="33146"/>
        <n v="36611"/>
        <n v="38619"/>
        <n v="39416"/>
        <n v="41405"/>
        <n v="45682"/>
        <n v="46178"/>
        <n v="46315"/>
        <n v="46795"/>
        <n v="50183"/>
        <n v="50388"/>
        <n v="50596"/>
        <n v="2852"/>
        <n v="242"/>
        <n v="3366"/>
        <n v="4487"/>
        <n v="7226"/>
        <n v="6375"/>
        <n v="7644"/>
        <n v="11495"/>
        <n v="11801"/>
        <n v="15057"/>
        <n v="17453"/>
        <n v="18606"/>
        <n v="22423"/>
        <n v="25495"/>
        <n v="25572"/>
        <n v="29669"/>
        <n v="35478"/>
        <n v="36961"/>
        <n v="37114"/>
        <n v="38297"/>
        <n v="40548"/>
        <n v="40694"/>
        <n v="41645"/>
        <n v="42427"/>
        <n v="45789"/>
        <n v="46476"/>
        <n v="47505"/>
        <n v="47616"/>
        <n v="49863"/>
        <n v="50783"/>
        <n v="51034"/>
        <n v="8812"/>
        <n v="907"/>
        <n v="7446"/>
        <n v="797"/>
        <n v="1765"/>
        <n v="6139"/>
        <n v="3520"/>
        <n v="4140"/>
        <n v="12488"/>
        <n v="12663"/>
        <n v="15072"/>
        <n v="17131"/>
        <n v="18321"/>
        <n v="19956"/>
        <n v="22178"/>
        <n v="24118"/>
        <n v="25338"/>
        <n v="28614"/>
        <n v="29789"/>
        <n v="32198"/>
        <n v="36410"/>
        <n v="38109"/>
        <n v="38338"/>
        <n v="39814"/>
        <n v="40468"/>
        <n v="41187"/>
        <n v="41360"/>
        <n v="41895"/>
        <n v="44300"/>
        <n v="44985"/>
        <n v="45504"/>
        <n v="46507"/>
        <n v="48170"/>
        <n v="48544"/>
        <n v="49427"/>
        <n v="49519"/>
        <n v="50334"/>
        <n v="51085"/>
        <n v="595"/>
        <n v="8397"/>
        <n v="2074"/>
        <n v="6756"/>
        <n v="7504"/>
        <n v="1140"/>
        <n v="9564"/>
        <n v="9627"/>
        <n v="11842"/>
        <n v="12213"/>
        <n v="15020"/>
        <n v="15391"/>
        <n v="16584"/>
        <n v="18416"/>
        <n v="19179"/>
        <n v="20426"/>
        <n v="21622"/>
        <n v="22881"/>
        <n v="23103"/>
        <n v="25384"/>
        <n v="26265"/>
        <n v="26282"/>
        <n v="27068"/>
        <n v="27835"/>
        <n v="30260"/>
        <n v="34243"/>
        <n v="34635"/>
        <n v="35094"/>
        <n v="36934"/>
        <n v="38933"/>
        <n v="41853"/>
        <n v="41861"/>
        <n v="42178"/>
        <n v="42993"/>
        <n v="44870"/>
        <n v="45137"/>
        <n v="46044"/>
        <n v="49718"/>
        <n v="5009"/>
        <n v="3630"/>
        <n v="4164"/>
        <n v="2692"/>
        <n v="9943"/>
        <n v="8368"/>
        <n v="6174"/>
        <n v="6438"/>
        <n v="1327"/>
        <n v="9889"/>
        <n v="12381"/>
        <n v="12532"/>
        <n v="15906"/>
        <n v="23138"/>
        <n v="24540"/>
        <n v="24557"/>
        <n v="30864"/>
        <n v="31618"/>
        <n v="32429"/>
        <n v="34765"/>
        <n v="35903"/>
        <n v="37219"/>
        <n v="41286"/>
        <n v="41633"/>
        <n v="42014"/>
        <n v="44869"/>
        <n v="44961"/>
        <n v="45214"/>
        <n v="9930"/>
        <n v="7276"/>
        <n v="6651"/>
        <n v="1242"/>
        <n v="9100"/>
        <n v="10982"/>
        <n v="11723"/>
        <n v="12683"/>
        <n v="13737"/>
        <n v="13792"/>
        <n v="15021"/>
        <n v="16400"/>
        <n v="17084"/>
        <n v="17447"/>
        <n v="19470"/>
        <n v="21022"/>
        <n v="21708"/>
        <n v="21887"/>
        <n v="24545"/>
        <n v="26821"/>
        <n v="30132"/>
        <n v="31500"/>
        <n v="36825"/>
        <n v="38260"/>
        <n v="38690"/>
        <n v="39275"/>
        <n v="41013"/>
        <n v="41215"/>
        <n v="43366"/>
        <n v="44478"/>
        <n v="45099"/>
        <n v="46187"/>
        <n v="50669"/>
        <n v="50799"/>
        <n v="51091"/>
        <n v="798"/>
        <n v="7794"/>
        <n v="6674"/>
        <n v="3917"/>
        <n v="2891"/>
        <n v="3019"/>
        <n v="10690"/>
        <n v="11924"/>
        <n v="12279"/>
        <n v="12481"/>
        <n v="12914"/>
        <n v="14042"/>
        <n v="16930"/>
        <n v="17445"/>
        <n v="17749"/>
        <n v="19678"/>
        <n v="23114"/>
        <n v="24882"/>
        <n v="25110"/>
        <n v="25146"/>
        <n v="27203"/>
        <n v="29015"/>
        <n v="35151"/>
        <n v="37465"/>
        <n v="37491"/>
        <n v="42492"/>
        <n v="45361"/>
        <n v="45810"/>
        <n v="46004"/>
        <n v="48700"/>
        <n v="48824"/>
        <n v="49133"/>
        <n v="50294"/>
        <n v="51086"/>
        <n v="3772"/>
        <n v="7916"/>
        <n v="1024"/>
        <n v="3013"/>
        <n v="8327"/>
        <n v="4168"/>
        <n v="6294"/>
        <n v="2812"/>
        <n v="10210"/>
        <n v="10271"/>
        <n v="4084"/>
        <n v="607"/>
        <n v="5903"/>
        <n v="14658"/>
        <n v="14696"/>
        <n v="23011"/>
        <n v="23421"/>
        <n v="24383"/>
        <n v="27615"/>
        <n v="32387"/>
        <n v="33303"/>
        <n v="33657"/>
        <n v="34538"/>
        <n v="34918"/>
        <n v="37645"/>
        <n v="44113"/>
        <n v="44551"/>
        <n v="44558"/>
        <n v="44710"/>
        <n v="45543"/>
        <n v="47173"/>
        <n v="47404"/>
        <n v="7595"/>
        <n v="9205"/>
        <n v="1347"/>
        <n v="7562"/>
        <n v="10960"/>
        <n v="13295"/>
        <n v="15305"/>
        <n v="15862"/>
        <n v="16124"/>
        <n v="17332"/>
        <n v="17870"/>
        <n v="19873"/>
        <n v="22016"/>
        <n v="22951"/>
        <n v="23019"/>
        <n v="26641"/>
        <n v="27217"/>
        <n v="28458"/>
        <n v="34314"/>
        <n v="35700"/>
        <n v="36606"/>
        <n v="37558"/>
        <n v="38624"/>
        <n v="44029"/>
        <n v="47974"/>
        <n v="48825"/>
        <n v="49950"/>
        <n v="8388"/>
        <n v="1814"/>
        <n v="1611"/>
        <n v="9584"/>
        <n v="10045"/>
        <n v="10202"/>
        <n v="2213"/>
        <n v="6141"/>
        <n v="4672"/>
        <n v="12255"/>
        <n v="12819"/>
        <n v="13045"/>
        <n v="14919"/>
        <n v="15474"/>
        <n v="15636"/>
        <n v="16184"/>
        <n v="16742"/>
        <n v="18608"/>
        <n v="18985"/>
        <n v="19776"/>
        <n v="20309"/>
        <n v="22415"/>
        <n v="28751"/>
        <n v="28887"/>
        <n v="29112"/>
        <n v="33233"/>
        <n v="33476"/>
        <n v="37726"/>
        <n v="38098"/>
        <n v="38981"/>
        <n v="39932"/>
        <n v="40202"/>
        <n v="42463"/>
        <n v="43740"/>
        <n v="44142"/>
        <n v="45819"/>
        <n v="45972"/>
        <n v="46173"/>
        <n v="50235"/>
        <n v="50685"/>
        <n v="2876"/>
        <n v="4620"/>
        <n v="3787"/>
        <n v="3994"/>
        <n v="10751"/>
        <n v="10818"/>
        <n v="10863"/>
        <n v="13423"/>
        <n v="15747"/>
        <n v="20938"/>
        <n v="22291"/>
        <n v="22717"/>
        <n v="25457"/>
        <n v="28777"/>
        <n v="30603"/>
        <n v="33140"/>
        <n v="35072"/>
        <n v="35689"/>
        <n v="39319"/>
        <n v="40060"/>
        <n v="41968"/>
        <n v="42876"/>
        <n v="6052"/>
        <n v="1159"/>
        <n v="3510"/>
        <n v="5134"/>
        <n v="8782"/>
        <n v="2554"/>
        <n v="3027"/>
        <n v="1836"/>
        <n v="2773"/>
        <n v="10987"/>
        <n v="16531"/>
        <n v="17481"/>
        <n v="19230"/>
        <n v="19558"/>
        <n v="20883"/>
        <n v="21699"/>
        <n v="21783"/>
        <n v="23399"/>
        <n v="24648"/>
        <n v="25267"/>
        <n v="26551"/>
        <n v="28544"/>
        <n v="28986"/>
        <n v="31071"/>
        <n v="35331"/>
        <n v="36481"/>
        <n v="36508"/>
        <n v="38390"/>
        <n v="38551"/>
        <n v="44121"/>
        <n v="45629"/>
        <n v="46345"/>
        <n v="46682"/>
        <n v="48984"/>
        <n v="7722"/>
        <n v="4237"/>
        <n v="5953"/>
        <n v="9148"/>
        <n v="3178"/>
        <n v="5528"/>
        <n v="6921"/>
        <n v="8114"/>
        <n v="9844"/>
        <n v="11334"/>
        <n v="15766"/>
        <n v="16054"/>
        <n v="16832"/>
        <n v="17861"/>
        <n v="20714"/>
        <n v="20911"/>
        <n v="22332"/>
        <n v="34853"/>
        <n v="36615"/>
        <n v="38237"/>
        <n v="38628"/>
        <n v="39445"/>
        <n v="40408"/>
        <n v="41605"/>
        <n v="42342"/>
        <n v="42879"/>
        <n v="44426"/>
        <n v="46483"/>
        <n v="48083"/>
        <n v="760"/>
        <n v="4092"/>
        <n v="9517"/>
        <n v="322"/>
        <n v="2441"/>
        <n v="9429"/>
        <n v="10912"/>
        <n v="13133"/>
        <n v="13732"/>
        <n v="15379"/>
        <n v="16255"/>
        <n v="18319"/>
        <n v="20397"/>
        <n v="21293"/>
        <n v="23106"/>
        <n v="28137"/>
        <n v="28411"/>
        <n v="30502"/>
        <n v="32777"/>
        <n v="32938"/>
        <n v="40863"/>
        <n v="44882"/>
        <n v="46715"/>
        <n v="47078"/>
        <n v="47928"/>
        <n v="50547"/>
        <n v="50845"/>
        <n v="7636"/>
        <n v="6623"/>
        <n v="251"/>
        <n v="8298"/>
        <n v="2553"/>
        <n v="7434"/>
        <n v="9912"/>
        <n v="3957"/>
        <n v="7815"/>
        <n v="7942"/>
        <n v="11978"/>
        <n v="12393"/>
        <n v="12426"/>
        <n v="13271"/>
        <n v="13400"/>
        <n v="13675"/>
        <n v="15230"/>
        <n v="18675"/>
        <n v="19172"/>
        <n v="20191"/>
        <n v="20227"/>
        <n v="22330"/>
        <n v="25417"/>
        <n v="25561"/>
        <n v="26038"/>
        <n v="27368"/>
        <n v="28408"/>
        <n v="29012"/>
        <n v="29254"/>
        <n v="30015"/>
        <n v="36965"/>
        <n v="38697"/>
        <n v="39138"/>
        <n v="41765"/>
        <n v="41777"/>
        <n v="42020"/>
        <n v="42238"/>
        <n v="42500"/>
        <n v="45333"/>
        <n v="45532"/>
        <n v="45559"/>
        <n v="46066"/>
        <n v="49338"/>
        <n v="4631"/>
        <n v="4755"/>
        <n v="1585"/>
        <n v="10257"/>
        <n v="475"/>
        <n v="8106"/>
        <n v="2896"/>
        <n v="1069"/>
        <n v="7914"/>
        <n v="11045"/>
        <n v="11086"/>
        <n v="12202"/>
        <n v="14167"/>
        <n v="15765"/>
        <n v="16386"/>
        <n v="16556"/>
        <n v="18487"/>
        <n v="19380"/>
        <n v="20515"/>
        <n v="21081"/>
        <n v="24696"/>
        <n v="29165"/>
        <n v="29509"/>
        <n v="35683"/>
        <n v="39024"/>
        <n v="40877"/>
        <n v="40983"/>
        <n v="41509"/>
        <n v="45170"/>
        <n v="47779"/>
        <n v="47983"/>
        <n v="48989"/>
        <n v="49212"/>
        <n v="10230"/>
        <n v="8831"/>
        <n v="1683"/>
        <n v="7335"/>
        <n v="5462"/>
        <n v="5295"/>
        <n v="752"/>
        <n v="3511"/>
        <n v="4275"/>
        <n v="10297"/>
        <n v="11153"/>
        <n v="11668"/>
        <n v="12453"/>
        <n v="13000"/>
        <n v="16709"/>
        <n v="17386"/>
        <n v="21357"/>
        <n v="21820"/>
        <n v="23827"/>
        <n v="25052"/>
        <n v="27833"/>
        <n v="29459"/>
        <n v="30386"/>
        <n v="31003"/>
        <n v="32163"/>
        <n v="32568"/>
        <n v="33472"/>
        <n v="35771"/>
        <n v="36498"/>
        <n v="40555"/>
        <n v="41279"/>
        <n v="47047"/>
        <n v="47110"/>
        <n v="48647"/>
        <n v="48806"/>
        <n v="7937"/>
        <n v="3860"/>
        <n v="4623"/>
        <n v="9067"/>
        <n v="5530"/>
        <n v="450"/>
        <n v="2018"/>
        <n v="10332"/>
        <n v="10480"/>
        <n v="12326"/>
        <n v="13034"/>
        <n v="13152"/>
        <n v="17075"/>
        <n v="18183"/>
        <n v="18669"/>
        <n v="22950"/>
        <n v="32406"/>
        <n v="32541"/>
        <n v="32643"/>
        <n v="35830"/>
        <n v="37180"/>
        <n v="37555"/>
        <n v="38477"/>
        <n v="40750"/>
        <n v="41374"/>
        <n v="44252"/>
        <n v="44738"/>
        <n v="45523"/>
        <n v="47113"/>
        <n v="50421"/>
        <n v="1576"/>
        <n v="7324"/>
        <n v="6228"/>
        <n v="4862"/>
        <n v="8891"/>
        <n v="3982"/>
        <n v="5774"/>
        <n v="8448"/>
        <n v="8854"/>
        <n v="10415"/>
        <n v="17010"/>
        <n v="19989"/>
        <n v="24275"/>
        <n v="26254"/>
        <n v="26595"/>
        <n v="26794"/>
        <n v="27171"/>
        <n v="28765"/>
        <n v="31331"/>
        <n v="33375"/>
        <n v="34140"/>
        <n v="35601"/>
        <n v="36044"/>
        <n v="37169"/>
        <n v="38215"/>
        <n v="39406"/>
        <n v="39720"/>
        <n v="39919"/>
        <n v="43460"/>
        <n v="45160"/>
        <n v="49490"/>
        <n v="2424"/>
        <n v="7515"/>
        <n v="822"/>
        <n v="4311"/>
        <n v="6130"/>
        <n v="3298"/>
        <n v="3070"/>
        <n v="11369"/>
        <n v="12304"/>
        <n v="12626"/>
        <n v="14218"/>
        <n v="14309"/>
        <n v="17898"/>
        <n v="18423"/>
        <n v="19227"/>
        <n v="20479"/>
        <n v="22019"/>
        <n v="23489"/>
        <n v="23685"/>
        <n v="23709"/>
        <n v="25383"/>
        <n v="28832"/>
        <n v="29137"/>
        <n v="29550"/>
        <n v="31334"/>
        <n v="34232"/>
        <n v="39572"/>
        <n v="40112"/>
        <n v="40717"/>
        <n v="41715"/>
        <n v="41933"/>
        <n v="44203"/>
        <n v="44337"/>
        <n v="45766"/>
        <n v="46714"/>
        <n v="46744"/>
        <n v="47597"/>
        <n v="47610"/>
        <n v="47645"/>
        <n v="48573"/>
        <n v="49195"/>
        <n v="2075"/>
        <n v="906"/>
        <n v="9146"/>
        <n v="5801"/>
        <n v="9573"/>
        <n v="6786"/>
        <n v="2330"/>
        <n v="14438"/>
        <n v="16081"/>
        <n v="17856"/>
        <n v="18315"/>
        <n v="19508"/>
        <n v="19605"/>
        <n v="19634"/>
        <n v="21902"/>
        <n v="22170"/>
        <n v="22565"/>
        <n v="23495"/>
        <n v="24012"/>
        <n v="24370"/>
        <n v="24504"/>
        <n v="26373"/>
        <n v="28118"/>
        <n v="30657"/>
        <n v="31018"/>
        <n v="34112"/>
        <n v="34215"/>
        <n v="35220"/>
        <n v="40820"/>
        <n v="42485"/>
        <n v="44027"/>
        <n v="44466"/>
        <n v="44490"/>
        <n v="44860"/>
        <n v="45747"/>
        <n v="46734"/>
        <n v="47263"/>
        <n v="48528"/>
        <n v="48570"/>
        <n v="50613"/>
        <n v="7598"/>
        <n v="9979"/>
        <n v="2344"/>
        <n v="4038"/>
        <n v="270"/>
        <n v="6911"/>
        <n v="5209"/>
        <n v="10263"/>
        <n v="11710"/>
        <n v="13212"/>
        <n v="14498"/>
        <n v="17713"/>
        <n v="18193"/>
        <n v="20646"/>
        <n v="21207"/>
        <n v="23703"/>
        <n v="28768"/>
        <n v="29267"/>
        <n v="30296"/>
        <n v="31346"/>
        <n v="32393"/>
        <n v="32997"/>
        <n v="33503"/>
        <n v="34413"/>
        <n v="35743"/>
        <n v="38014"/>
        <n v="38847"/>
        <n v="39268"/>
        <n v="42193"/>
        <n v="43564"/>
        <n v="44275"/>
        <n v="46040"/>
        <n v="46846"/>
        <n v="47061"/>
        <n v="49702"/>
        <n v="50720"/>
        <n v="51219"/>
        <n v="1287"/>
        <n v="1906"/>
        <n v="7973"/>
        <n v="2478"/>
        <n v="4096"/>
        <n v="1077"/>
        <n v="102"/>
        <n v="403"/>
        <n v="13492"/>
        <n v="16563"/>
        <n v="18770"/>
        <n v="24200"/>
        <n v="25227"/>
        <n v="26365"/>
        <n v="26784"/>
        <n v="26830"/>
        <n v="27609"/>
        <n v="29017"/>
        <n v="29298"/>
        <n v="30979"/>
        <n v="32139"/>
        <n v="32338"/>
        <n v="32570"/>
        <n v="34703"/>
        <n v="40869"/>
        <n v="45471"/>
        <n v="46489"/>
        <n v="47457"/>
        <n v="47817"/>
        <n v="48387"/>
        <n v="48616"/>
        <n v="49080"/>
        <n v="49302"/>
        <n v="50948"/>
        <n v="2040"/>
        <n v="10018"/>
        <n v="12108"/>
        <n v="12881"/>
        <n v="13991"/>
        <n v="15997"/>
        <n v="17737"/>
        <n v="18739"/>
        <n v="19728"/>
        <n v="19861"/>
        <n v="20994"/>
        <n v="22310"/>
        <n v="25094"/>
        <n v="26805"/>
        <n v="28651"/>
        <n v="28810"/>
        <n v="31014"/>
        <n v="31747"/>
        <n v="32363"/>
        <n v="33182"/>
        <n v="33583"/>
        <n v="37757"/>
        <n v="41048"/>
        <n v="42092"/>
        <n v="42596"/>
        <n v="44166"/>
        <n v="44871"/>
        <n v="45506"/>
        <n v="46473"/>
        <n v="48628"/>
        <n v="49107"/>
        <n v="49124"/>
        <n v="50138"/>
        <n v="50958"/>
        <n v="6851"/>
        <n v="4073"/>
        <n v="5038"/>
        <n v="3968"/>
        <n v="1460"/>
        <n v="4674"/>
        <n v="9327"/>
        <n v="11002"/>
        <n v="12303"/>
        <n v="12888"/>
        <n v="13191"/>
        <n v="14555"/>
        <n v="15940"/>
        <n v="19059"/>
        <n v="21124"/>
        <n v="23917"/>
        <n v="26008"/>
        <n v="29070"/>
        <n v="32971"/>
        <n v="33809"/>
        <n v="36406"/>
        <n v="36641"/>
        <n v="37160"/>
        <n v="38873"/>
        <n v="39354"/>
        <n v="41658"/>
        <n v="42991"/>
        <n v="47825"/>
        <n v="49397"/>
        <n v="51165"/>
        <n v="4987"/>
        <n v="748"/>
        <n v="4013"/>
        <n v="5122"/>
        <n v="10475"/>
        <n v="10911"/>
        <n v="14611"/>
        <n v="15571"/>
        <n v="16105"/>
        <n v="17397"/>
        <n v="19884"/>
        <n v="21199"/>
        <n v="23806"/>
        <n v="27097"/>
        <n v="27100"/>
        <n v="27106"/>
        <n v="27749"/>
        <n v="28713"/>
        <n v="33861"/>
        <n v="34066"/>
        <n v="36748"/>
        <n v="36949"/>
        <n v="38167"/>
        <n v="38925"/>
        <n v="43287"/>
        <n v="43482"/>
        <n v="44240"/>
        <n v="44441"/>
        <n v="46026"/>
        <n v="46222"/>
        <n v="48486"/>
        <n v="49275"/>
        <n v="4412"/>
        <n v="6958"/>
        <n v="2218"/>
        <n v="9498"/>
        <n v="4856"/>
        <n v="9417"/>
        <n v="8557"/>
        <n v="1095"/>
        <n v="7150"/>
        <n v="14197"/>
        <n v="15173"/>
        <n v="19905"/>
        <n v="22547"/>
        <n v="22647"/>
        <n v="25559"/>
        <n v="26389"/>
        <n v="26613"/>
        <n v="28420"/>
        <n v="29652"/>
        <n v="29917"/>
        <n v="31831"/>
        <n v="34818"/>
        <n v="34847"/>
        <n v="34902"/>
        <n v="34997"/>
        <n v="36111"/>
        <n v="37182"/>
        <n v="37400"/>
        <n v="41282"/>
        <n v="41649"/>
        <n v="43022"/>
        <n v="43899"/>
        <n v="43938"/>
        <n v="44922"/>
        <n v="45443"/>
        <n v="46365"/>
        <n v="46560"/>
        <n v="50972"/>
        <n v="51113"/>
        <n v="392"/>
        <n v="5449"/>
        <n v="8661"/>
        <n v="9587"/>
        <n v="8044"/>
        <n v="8341"/>
        <n v="174"/>
        <n v="1351"/>
        <n v="2269"/>
        <n v="3404"/>
        <n v="1738"/>
        <n v="4170"/>
        <n v="3452"/>
        <n v="10317"/>
        <n v="11557"/>
        <n v="11794"/>
        <n v="14182"/>
        <n v="15023"/>
        <n v="15961"/>
        <n v="18070"/>
        <n v="21473"/>
        <n v="22686"/>
        <n v="22935"/>
        <n v="23838"/>
        <n v="24273"/>
        <n v="27218"/>
        <n v="29191"/>
        <n v="29753"/>
        <n v="32920"/>
        <n v="33723"/>
        <n v="33985"/>
        <n v="35059"/>
        <n v="37512"/>
        <n v="39118"/>
        <n v="39630"/>
        <n v="39722"/>
        <n v="40206"/>
        <n v="40840"/>
        <n v="42319"/>
        <n v="43245"/>
        <n v="44054"/>
        <n v="45680"/>
        <n v="47929"/>
        <n v="48795"/>
        <n v="50790"/>
        <n v="1881"/>
        <n v="6537"/>
        <n v="7211"/>
        <n v="12167"/>
        <n v="15398"/>
        <n v="16788"/>
        <n v="21966"/>
        <n v="22014"/>
        <n v="23147"/>
        <n v="23772"/>
        <n v="28389"/>
        <n v="28978"/>
        <n v="30488"/>
        <n v="30957"/>
        <n v="31362"/>
        <n v="33765"/>
        <n v="35180"/>
        <n v="36775"/>
        <n v="37132"/>
        <n v="38126"/>
        <n v="38709"/>
        <n v="41743"/>
        <n v="43330"/>
        <n v="47187"/>
        <n v="49675"/>
        <n v="49737"/>
        <n v="49814"/>
        <n v="8068"/>
        <n v="1385"/>
        <n v="4284"/>
        <n v="9471"/>
        <n v="2126"/>
        <n v="6938"/>
        <n v="10000"/>
        <n v="15470"/>
        <n v="16496"/>
        <n v="17286"/>
        <n v="23097"/>
        <n v="25351"/>
        <n v="26599"/>
        <n v="27656"/>
        <n v="29959"/>
        <n v="30336"/>
        <n v="31553"/>
        <n v="34151"/>
        <n v="34573"/>
        <n v="35926"/>
        <n v="36790"/>
        <n v="39184"/>
        <n v="39665"/>
        <n v="40119"/>
        <n v="42188"/>
        <n v="42758"/>
        <n v="44744"/>
        <n v="47101"/>
        <n v="48214"/>
        <n v="48315"/>
        <n v="48631"/>
        <n v="51107"/>
        <n v="8927"/>
        <n v="9691"/>
        <n v="9439"/>
        <n v="7096"/>
        <n v="8985"/>
        <n v="10320"/>
        <n v="14302"/>
        <n v="15525"/>
        <n v="15641"/>
        <n v="18768"/>
        <n v="19266"/>
        <n v="19523"/>
        <n v="22074"/>
        <n v="23132"/>
        <n v="23136"/>
        <n v="23379"/>
        <n v="24270"/>
        <n v="25440"/>
        <n v="25817"/>
        <n v="30411"/>
        <n v="32984"/>
        <n v="37806"/>
        <n v="38225"/>
        <n v="38736"/>
        <n v="40760"/>
        <n v="40971"/>
        <n v="42282"/>
        <n v="44287"/>
        <n v="47180"/>
        <n v="47366"/>
        <n v="47755"/>
        <n v="48800"/>
        <n v="49523"/>
        <n v="50706"/>
        <n v="638"/>
        <n v="4805"/>
        <n v="5791"/>
        <n v="7866"/>
        <n v="3476"/>
        <n v="7278"/>
        <n v="8396"/>
        <n v="3392"/>
        <n v="14254"/>
        <n v="15373"/>
        <n v="18929"/>
        <n v="24517"/>
        <n v="26196"/>
        <n v="26664"/>
        <n v="27151"/>
        <n v="27273"/>
        <n v="28445"/>
        <n v="29634"/>
        <n v="30696"/>
        <n v="33174"/>
        <n v="34504"/>
        <n v="35727"/>
        <n v="36525"/>
        <n v="37103"/>
        <n v="38493"/>
        <n v="38743"/>
        <n v="39881"/>
        <n v="40920"/>
        <n v="42506"/>
        <n v="43101"/>
        <n v="44925"/>
        <n v="45200"/>
        <n v="47121"/>
        <n v="48634"/>
        <n v="50322"/>
        <n v="5647"/>
        <n v="8202"/>
        <n v="9406"/>
        <n v="8558"/>
        <n v="2103"/>
        <n v="11058"/>
        <n v="11786"/>
        <n v="13243"/>
        <n v="13937"/>
        <n v="16194"/>
        <n v="21126"/>
        <n v="21335"/>
        <n v="22690"/>
        <n v="25258"/>
        <n v="27363"/>
        <n v="30599"/>
        <n v="30691"/>
        <n v="31204"/>
        <n v="34295"/>
        <n v="37171"/>
        <n v="39470"/>
        <n v="39941"/>
        <n v="40990"/>
        <n v="43373"/>
        <n v="43859"/>
        <n v="44783"/>
        <n v="46239"/>
        <n v="49636"/>
        <n v="50213"/>
        <n v="8186"/>
        <n v="51"/>
        <n v="4045"/>
        <n v="9104"/>
        <n v="9078"/>
        <n v="6419"/>
        <n v="5789"/>
        <n v="10878"/>
        <n v="11373"/>
        <n v="12182"/>
        <n v="12529"/>
        <n v="14532"/>
        <n v="22684"/>
        <n v="22813"/>
        <n v="22829"/>
        <n v="23058"/>
        <n v="26561"/>
        <n v="28554"/>
        <n v="30391"/>
        <n v="32681"/>
        <n v="32928"/>
        <n v="32977"/>
        <n v="33637"/>
        <n v="34033"/>
        <n v="35421"/>
        <n v="36091"/>
        <n v="38011"/>
        <n v="42149"/>
        <n v="43375"/>
        <n v="43945"/>
        <n v="45602"/>
        <n v="46597"/>
        <n v="47519"/>
        <n v="49652"/>
        <n v="50396"/>
        <n v="50848"/>
        <n v="6908"/>
        <n v="2949"/>
        <n v="5387"/>
        <n v="6589"/>
        <n v="2094"/>
        <n v="4081"/>
        <n v="3626"/>
        <n v="829"/>
        <n v="4866"/>
        <n v="6009"/>
        <n v="10809"/>
        <n v="12814"/>
        <n v="12907"/>
        <n v="13291"/>
        <n v="14129"/>
        <n v="14542"/>
        <n v="16726"/>
        <n v="18015"/>
        <n v="21572"/>
        <n v="22839"/>
        <n v="25012"/>
        <n v="26855"/>
        <n v="26924"/>
        <n v="27964"/>
        <n v="28960"/>
        <n v="29011"/>
        <n v="32506"/>
        <n v="34221"/>
        <n v="34237"/>
        <n v="36819"/>
        <n v="38085"/>
        <n v="39385"/>
        <n v="40349"/>
        <n v="40654"/>
        <n v="43930"/>
        <n v="45846"/>
        <n v="49436"/>
        <n v="49736"/>
        <n v="50438"/>
        <n v="2857"/>
        <n v="8356"/>
        <n v="6939"/>
        <n v="4600"/>
        <n v="13857"/>
        <n v="14833"/>
        <n v="15703"/>
        <n v="15822"/>
        <n v="19478"/>
        <n v="20962"/>
        <n v="21198"/>
        <n v="21573"/>
        <n v="22996"/>
        <n v="24253"/>
        <n v="25369"/>
        <n v="26353"/>
        <n v="28992"/>
        <n v="31501"/>
        <n v="34267"/>
        <n v="35037"/>
        <n v="37187"/>
        <n v="39105"/>
        <n v="39128"/>
        <n v="44221"/>
        <n v="45337"/>
        <n v="46649"/>
        <n v="46831"/>
        <n v="48736"/>
        <n v="50537"/>
        <n v="3697"/>
        <n v="6155"/>
        <n v="5063"/>
        <n v="207"/>
        <n v="7037"/>
        <n v="8369"/>
        <n v="3607"/>
        <n v="9502"/>
        <n v="6604"/>
        <n v="1047"/>
        <n v="2562"/>
        <n v="5330"/>
        <n v="10886"/>
        <n v="11356"/>
        <n v="13895"/>
        <n v="21909"/>
        <n v="25262"/>
        <n v="25482"/>
        <n v="27290"/>
        <n v="31686"/>
        <n v="31758"/>
        <n v="34511"/>
        <n v="35469"/>
        <n v="36678"/>
        <n v="37054"/>
        <n v="39144"/>
        <n v="39767"/>
        <n v="40020"/>
        <n v="42100"/>
        <n v="45618"/>
        <n v="46388"/>
        <n v="46423"/>
        <n v="47454"/>
        <n v="47647"/>
        <n v="51108"/>
        <n v="3085"/>
        <n v="5002"/>
        <n v="8862"/>
        <n v="2017"/>
        <n v="9599"/>
        <n v="4543"/>
        <n v="3300"/>
        <n v="10707"/>
        <n v="12801"/>
        <n v="14926"/>
        <n v="15042"/>
        <n v="19249"/>
        <n v="19988"/>
        <n v="27180"/>
        <n v="27924"/>
        <n v="28958"/>
        <n v="29131"/>
        <n v="30097"/>
        <n v="30800"/>
        <n v="32196"/>
        <n v="33940"/>
        <n v="34262"/>
        <n v="35468"/>
        <n v="35550"/>
        <n v="35806"/>
        <n v="35879"/>
        <n v="38445"/>
        <n v="38738"/>
        <n v="40022"/>
        <n v="41980"/>
        <n v="44437"/>
        <n v="44741"/>
        <n v="45164"/>
        <n v="45248"/>
        <n v="48331"/>
        <n v="48726"/>
        <n v="50817"/>
        <n v="1258"/>
        <n v="1066"/>
        <n v="8711"/>
        <n v="12017"/>
        <n v="12531"/>
        <n v="13379"/>
        <n v="15980"/>
        <n v="18278"/>
        <n v="20727"/>
        <n v="24288"/>
        <n v="25492"/>
        <n v="26537"/>
        <n v="27076"/>
        <n v="27548"/>
        <n v="28135"/>
        <n v="30231"/>
        <n v="31412"/>
        <n v="32097"/>
        <n v="33491"/>
        <n v="36581"/>
        <n v="36832"/>
        <n v="41451"/>
        <n v="42771"/>
        <n v="44364"/>
        <n v="44723"/>
        <n v="47436"/>
        <n v="48830"/>
        <n v="49280"/>
        <n v="50825"/>
        <n v="7628"/>
        <n v="10187"/>
        <n v="3038"/>
        <n v="3210"/>
        <n v="6944"/>
        <n v="11089"/>
        <n v="12707"/>
        <n v="13343"/>
        <n v="13481"/>
        <n v="15836"/>
        <n v="16934"/>
        <n v="17549"/>
        <n v="17675"/>
        <n v="18538"/>
        <n v="22287"/>
        <n v="25590"/>
        <n v="27956"/>
        <n v="28442"/>
        <n v="29064"/>
        <n v="29536"/>
        <n v="33038"/>
        <n v="33390"/>
        <n v="35114"/>
        <n v="38013"/>
        <n v="38937"/>
        <n v="41845"/>
        <n v="44549"/>
        <n v="46395"/>
        <n v="46685"/>
        <n v="48403"/>
        <n v="48764"/>
        <n v="49209"/>
        <n v="49959"/>
        <n v="50751"/>
        <n v="5879"/>
        <n v="6084"/>
        <n v="7099"/>
        <n v="5852"/>
        <n v="10678"/>
        <n v="11079"/>
        <n v="11100"/>
        <n v="11840"/>
        <n v="12282"/>
        <n v="12861"/>
        <n v="13001"/>
        <n v="13596"/>
        <n v="15280"/>
        <n v="16823"/>
        <n v="24084"/>
        <n v="25840"/>
        <n v="28144"/>
        <n v="30341"/>
        <n v="32076"/>
        <n v="33754"/>
        <n v="35957"/>
        <n v="36002"/>
        <n v="36084"/>
        <n v="39820"/>
        <n v="40048"/>
        <n v="42032"/>
        <n v="42184"/>
        <n v="42753"/>
        <n v="43355"/>
        <n v="44224"/>
        <n v="44519"/>
        <n v="45790"/>
        <n v="46878"/>
        <n v="47357"/>
        <n v="47466"/>
        <n v="5613"/>
        <n v="5685"/>
        <n v="1439"/>
        <n v="5219"/>
        <n v="1559"/>
        <n v="2532"/>
        <n v="2447"/>
        <n v="10527"/>
        <n v="10762"/>
        <n v="13367"/>
        <n v="14188"/>
        <n v="15969"/>
        <n v="18149"/>
        <n v="24340"/>
        <n v="24350"/>
        <n v="24409"/>
        <n v="25732"/>
        <n v="26753"/>
        <n v="30712"/>
        <n v="33979"/>
        <n v="34013"/>
        <n v="35742"/>
        <n v="37082"/>
        <n v="40719"/>
        <n v="40994"/>
        <n v="41887"/>
        <n v="41948"/>
        <n v="44050"/>
        <n v="44330"/>
        <n v="45938"/>
        <n v="46870"/>
        <n v="50814"/>
        <n v="5901"/>
        <n v="8054"/>
        <n v="612"/>
        <n v="3815"/>
        <n v="10696"/>
        <n v="14056"/>
        <n v="15539"/>
        <n v="18232"/>
        <n v="19729"/>
        <n v="20839"/>
        <n v="22143"/>
        <n v="22241"/>
        <n v="22351"/>
        <n v="27541"/>
        <n v="31062"/>
        <n v="31097"/>
        <n v="31753"/>
        <n v="32446"/>
        <n v="32682"/>
        <n v="37111"/>
        <n v="38172"/>
        <n v="38270"/>
        <n v="41712"/>
        <n v="41809"/>
        <n v="42718"/>
        <n v="43535"/>
        <n v="45278"/>
        <n v="51198"/>
        <n v="51258"/>
        <n v="3531"/>
        <n v="5769"/>
        <n v="4754"/>
        <n v="442"/>
        <n v="496"/>
        <n v="7010"/>
        <n v="6541"/>
        <n v="3289"/>
        <n v="5310"/>
        <n v="9556"/>
        <n v="12599"/>
        <n v="12957"/>
        <n v="14881"/>
        <n v="16784"/>
        <n v="20452"/>
        <n v="21178"/>
        <n v="21865"/>
        <n v="23082"/>
        <n v="23464"/>
        <n v="24808"/>
        <n v="25894"/>
        <n v="26672"/>
        <n v="30580"/>
        <n v="33492"/>
        <n v="34126"/>
        <n v="35093"/>
        <n v="35756"/>
        <n v="40838"/>
        <n v="41983"/>
        <n v="44583"/>
        <n v="45645"/>
        <n v="46663"/>
        <n v="47516"/>
        <n v="48090"/>
        <n v="50546"/>
        <n v="1177"/>
        <n v="4611"/>
        <n v="6417"/>
        <n v="385"/>
        <n v="5882"/>
        <n v="7016"/>
        <n v="554"/>
        <n v="2445"/>
        <n v="9851"/>
        <n v="13085"/>
        <n v="13945"/>
        <n v="14582"/>
        <n v="14958"/>
        <n v="17563"/>
        <n v="22063"/>
        <n v="22974"/>
        <n v="25531"/>
        <n v="26504"/>
        <n v="28946"/>
        <n v="29086"/>
        <n v="29292"/>
        <n v="30707"/>
        <n v="31555"/>
        <n v="32987"/>
        <n v="37994"/>
        <n v="39090"/>
        <n v="41803"/>
        <n v="42060"/>
        <n v="44905"/>
        <n v="45070"/>
        <n v="46100"/>
        <n v="46408"/>
        <n v="48434"/>
        <n v="49455"/>
        <n v="50906"/>
        <n v="5837"/>
        <n v="6081"/>
        <n v="9877"/>
        <n v="8339"/>
        <n v="7168"/>
        <n v="12665"/>
        <n v="13953"/>
        <n v="15673"/>
        <n v="17058"/>
        <n v="17807"/>
        <n v="20074"/>
        <n v="20174"/>
        <n v="20835"/>
        <n v="21365"/>
        <n v="21437"/>
        <n v="23528"/>
        <n v="27110"/>
        <n v="28873"/>
        <n v="28968"/>
        <n v="32795"/>
        <n v="33469"/>
        <n v="35304"/>
        <n v="40658"/>
        <n v="41543"/>
        <n v="42154"/>
        <n v="43512"/>
        <n v="43604"/>
        <n v="44406"/>
        <n v="47462"/>
        <n v="50400"/>
        <n v="50774"/>
        <n v="50820"/>
        <n v="51078"/>
        <n v="742"/>
        <n v="6184"/>
        <n v="3405"/>
        <n v="6408"/>
        <n v="6965"/>
        <n v="2961"/>
        <n v="4296"/>
        <n v="8928"/>
        <n v="9230"/>
        <n v="9953"/>
        <n v="3761"/>
        <n v="10448"/>
        <n v="10770"/>
        <n v="11374"/>
        <n v="11984"/>
        <n v="14829"/>
        <n v="17188"/>
        <n v="20637"/>
        <n v="20673"/>
        <n v="21466"/>
        <n v="27996"/>
        <n v="29250"/>
        <n v="30965"/>
        <n v="31170"/>
        <n v="31249"/>
        <n v="31968"/>
        <n v="33642"/>
        <n v="35882"/>
        <n v="36604"/>
        <n v="38187"/>
        <n v="38491"/>
        <n v="40811"/>
        <n v="41647"/>
        <n v="41971"/>
        <n v="42219"/>
        <n v="45624"/>
        <n v="46644"/>
        <n v="46784"/>
        <n v="47911"/>
        <n v="48881"/>
        <n v="49250"/>
        <n v="49258"/>
        <n v="49446"/>
        <n v="2968"/>
        <n v="2803"/>
        <n v="9194"/>
        <n v="4107"/>
        <n v="10261"/>
        <n v="1618"/>
        <n v="1080"/>
        <n v="7217"/>
        <n v="7897"/>
        <n v="15592"/>
        <n v="15677"/>
        <n v="17253"/>
        <n v="19883"/>
        <n v="20841"/>
        <n v="20961"/>
        <n v="21439"/>
        <n v="22640"/>
        <n v="25785"/>
        <n v="27432"/>
        <n v="29923"/>
        <n v="31267"/>
        <n v="31317"/>
        <n v="31700"/>
        <n v="34411"/>
        <n v="38623"/>
        <n v="42104"/>
        <n v="42669"/>
        <n v="45812"/>
        <n v="47377"/>
        <n v="48660"/>
        <n v="49425"/>
        <n v="50466"/>
        <n v="50471"/>
        <n v="50917"/>
        <n v="8864"/>
        <n v="10108"/>
        <n v="50"/>
        <n v="7641"/>
        <n v="9499"/>
        <n v="10452"/>
        <n v="12261"/>
        <n v="14366"/>
        <n v="15681"/>
        <n v="15778"/>
        <n v="16160"/>
        <n v="17357"/>
        <n v="18893"/>
        <n v="18938"/>
        <n v="20816"/>
        <n v="21393"/>
        <n v="22492"/>
        <n v="22825"/>
        <n v="24612"/>
        <n v="25460"/>
        <n v="32799"/>
        <n v="33746"/>
        <n v="35109"/>
        <n v="37159"/>
        <n v="38359"/>
        <n v="38892"/>
        <n v="39339"/>
        <n v="39669"/>
        <n v="40827"/>
        <n v="41186"/>
        <n v="42399"/>
        <n v="42532"/>
        <n v="42945"/>
        <n v="45946"/>
        <n v="46368"/>
        <n v="49176"/>
        <n v="3129"/>
        <n v="8415"/>
        <n v="2161"/>
        <n v="3830"/>
        <n v="9303"/>
        <n v="1283"/>
        <n v="9396"/>
        <n v="4338"/>
        <n v="4675"/>
        <n v="12237"/>
        <n v="12701"/>
        <n v="12953"/>
        <n v="16266"/>
        <n v="18400"/>
        <n v="19269"/>
        <n v="19277"/>
        <n v="19765"/>
        <n v="19786"/>
        <n v="21637"/>
        <n v="23627"/>
        <n v="28109"/>
        <n v="28510"/>
        <n v="30417"/>
        <n v="31829"/>
        <n v="33164"/>
        <n v="35366"/>
        <n v="36054"/>
        <n v="39592"/>
        <n v="39703"/>
        <n v="42211"/>
        <n v="42881"/>
        <n v="44218"/>
        <n v="47703"/>
        <n v="50599"/>
        <n v="50853"/>
        <n v="1155"/>
        <n v="5319"/>
        <n v="4287"/>
        <n v="8405"/>
        <n v="10278"/>
        <n v="7680"/>
        <n v="9698"/>
        <n v="7384"/>
        <n v="7789"/>
        <n v="3111"/>
        <n v="6072"/>
        <n v="8286"/>
        <n v="12288"/>
        <n v="15472"/>
        <n v="18107"/>
        <n v="18472"/>
        <n v="20039"/>
        <n v="20629"/>
        <n v="22833"/>
        <n v="25190"/>
        <n v="27477"/>
        <n v="28569"/>
        <n v="28639"/>
        <n v="30143"/>
        <n v="30670"/>
        <n v="34252"/>
        <n v="39217"/>
        <n v="40213"/>
        <n v="42537"/>
        <n v="44009"/>
        <n v="44100"/>
        <n v="47439"/>
        <n v="48152"/>
        <n v="49158"/>
        <n v="49431"/>
        <n v="50846"/>
        <n v="5116"/>
        <n v="7929"/>
        <n v="1431"/>
        <n v="1026"/>
        <n v="10974"/>
        <n v="12494"/>
        <n v="12624"/>
        <n v="14075"/>
        <n v="17069"/>
        <n v="20733"/>
        <n v="22009"/>
        <n v="24520"/>
        <n v="25073"/>
        <n v="26607"/>
        <n v="27239"/>
        <n v="27539"/>
        <n v="32022"/>
        <n v="33527"/>
        <n v="34375"/>
        <n v="34690"/>
        <n v="36897"/>
        <n v="39012"/>
        <n v="41178"/>
        <n v="41746"/>
        <n v="44833"/>
        <n v="45106"/>
        <n v="45776"/>
        <n v="46580"/>
        <n v="46880"/>
        <n v="47239"/>
        <n v="50432"/>
        <n v="50712"/>
        <n v="51128"/>
        <n v="51247"/>
        <n v="5638"/>
        <n v="2714"/>
        <n v="6887"/>
        <n v="8121"/>
        <n v="8695"/>
        <n v="13042"/>
        <n v="17055"/>
        <n v="20923"/>
        <n v="26710"/>
        <n v="29314"/>
        <n v="31216"/>
        <n v="31825"/>
        <n v="32168"/>
        <n v="32841"/>
        <n v="34068"/>
        <n v="36437"/>
        <n v="37631"/>
        <n v="38846"/>
        <n v="39832"/>
        <n v="40948"/>
        <n v="41542"/>
        <n v="43947"/>
        <n v="46689"/>
        <n v="50865"/>
        <n v="51058"/>
        <n v="169"/>
        <n v="1974"/>
        <n v="5822"/>
        <n v="7536"/>
        <n v="4516"/>
        <n v="9509"/>
        <n v="9398"/>
        <n v="14647"/>
        <n v="14754"/>
        <n v="17511"/>
        <n v="20598"/>
        <n v="21370"/>
        <n v="21866"/>
        <n v="22737"/>
        <n v="23165"/>
        <n v="24944"/>
        <n v="26314"/>
        <n v="26539"/>
        <n v="27172"/>
        <n v="28943"/>
        <n v="28977"/>
        <n v="29494"/>
        <n v="30772"/>
        <n v="33660"/>
        <n v="35454"/>
        <n v="37267"/>
        <n v="37434"/>
        <n v="39603"/>
        <n v="39844"/>
        <n v="40344"/>
        <n v="40850"/>
        <n v="45175"/>
        <n v="45581"/>
        <n v="47612"/>
        <n v="48166"/>
        <n v="49161"/>
        <n v="50050"/>
        <n v="4918"/>
        <n v="205"/>
        <n v="2073"/>
        <n v="10446"/>
        <n v="11889"/>
        <n v="16617"/>
        <n v="17186"/>
        <n v="20454"/>
        <n v="20621"/>
        <n v="21593"/>
        <n v="22309"/>
        <n v="22837"/>
        <n v="24622"/>
        <n v="26543"/>
        <n v="27254"/>
        <n v="31621"/>
        <n v="32006"/>
        <n v="34084"/>
        <n v="34355"/>
        <n v="34798"/>
        <n v="35098"/>
        <n v="35556"/>
        <n v="36353"/>
        <n v="37508"/>
        <n v="38721"/>
        <n v="39686"/>
        <n v="42151"/>
        <n v="42602"/>
        <n v="42779"/>
        <n v="43610"/>
        <n v="44183"/>
        <n v="45423"/>
        <n v="45870"/>
        <n v="47208"/>
        <n v="47586"/>
        <n v="49927"/>
        <n v="51188"/>
        <n v="948"/>
        <n v="9902"/>
        <n v="2232"/>
        <n v="4127"/>
        <n v="1033"/>
        <n v="4518"/>
        <n v="12189"/>
        <n v="17023"/>
        <n v="18253"/>
        <n v="18762"/>
        <n v="26407"/>
        <n v="26498"/>
        <n v="26822"/>
        <n v="27162"/>
        <n v="29363"/>
        <n v="31287"/>
        <n v="31761"/>
        <n v="36246"/>
        <n v="36439"/>
        <n v="37462"/>
        <n v="41043"/>
        <n v="41571"/>
        <n v="46073"/>
        <n v="48291"/>
        <n v="48933"/>
        <n v="49602"/>
        <n v="50765"/>
        <n v="9982"/>
        <n v="8247"/>
        <n v="10013"/>
        <n v="8925"/>
        <n v="7404"/>
        <n v="1686"/>
        <n v="4734"/>
        <n v="13359"/>
        <n v="18100"/>
        <n v="18197"/>
        <n v="18425"/>
        <n v="18942"/>
        <n v="19972"/>
        <n v="23048"/>
        <n v="23108"/>
        <n v="23127"/>
        <n v="23745"/>
        <n v="25129"/>
        <n v="31781"/>
        <n v="32718"/>
        <n v="34390"/>
        <n v="35297"/>
        <n v="35956"/>
        <n v="36838"/>
        <n v="37363"/>
        <n v="38665"/>
        <n v="39239"/>
        <n v="40757"/>
        <n v="41924"/>
        <n v="42326"/>
        <n v="44806"/>
        <n v="45821"/>
        <n v="48029"/>
        <n v="50826"/>
        <n v="6885"/>
        <n v="2486"/>
        <n v="3473"/>
        <n v="4466"/>
        <n v="2275"/>
        <n v="9883"/>
        <n v="4823"/>
        <n v="3245"/>
        <n v="9255"/>
        <n v="11486"/>
        <n v="11489"/>
        <n v="12417"/>
        <n v="12722"/>
        <n v="14307"/>
        <n v="14464"/>
        <n v="14741"/>
        <n v="15712"/>
        <n v="17073"/>
        <n v="17506"/>
        <n v="18816"/>
        <n v="19547"/>
        <n v="19660"/>
        <n v="24138"/>
        <n v="25625"/>
        <n v="28495"/>
        <n v="29205"/>
        <n v="31974"/>
        <n v="36074"/>
        <n v="36088"/>
        <n v="37242"/>
        <n v="38025"/>
        <n v="40593"/>
        <n v="41602"/>
        <n v="41696"/>
        <n v="42834"/>
        <n v="43202"/>
        <n v="43282"/>
        <n v="44979"/>
        <n v="46324"/>
        <n v="46426"/>
        <n v="47028"/>
        <n v="47186"/>
        <n v="50298"/>
        <n v="10104"/>
        <n v="3037"/>
        <n v="842"/>
        <n v="6132"/>
        <n v="8282"/>
        <n v="8591"/>
        <n v="9866"/>
        <n v="3224"/>
        <n v="11170"/>
        <n v="11172"/>
        <n v="14824"/>
        <n v="16273"/>
        <n v="16440"/>
        <n v="16999"/>
        <n v="18605"/>
        <n v="19461"/>
        <n v="20773"/>
        <n v="24068"/>
        <n v="24586"/>
        <n v="25962"/>
        <n v="26571"/>
        <n v="26823"/>
        <n v="28762"/>
        <n v="29162"/>
        <n v="29242"/>
        <n v="29453"/>
        <n v="33567"/>
        <n v="36957"/>
        <n v="36972"/>
        <n v="38523"/>
        <n v="39487"/>
        <n v="41247"/>
        <n v="41701"/>
        <n v="42426"/>
        <n v="44225"/>
        <n v="45009"/>
        <n v="45041"/>
        <n v="45764"/>
        <n v="48063"/>
        <n v="48418"/>
        <n v="48539"/>
        <n v="48706"/>
        <n v="50057"/>
        <n v="50392"/>
        <n v="50808"/>
        <n v="3824"/>
        <n v="9819"/>
        <n v="2756"/>
        <n v="4614"/>
        <n v="6834"/>
        <n v="382"/>
        <n v="2309"/>
        <n v="3227"/>
        <n v="7585"/>
        <n v="807"/>
        <n v="1712"/>
        <n v="6213"/>
        <n v="7207"/>
        <n v="10859"/>
        <n v="11445"/>
        <n v="11625"/>
        <n v="12107"/>
        <n v="12559"/>
        <n v="12619"/>
        <n v="14767"/>
        <n v="14950"/>
        <n v="15194"/>
        <n v="15609"/>
        <n v="16011"/>
        <n v="16744"/>
        <n v="18969"/>
        <n v="19077"/>
        <n v="21371"/>
        <n v="25075"/>
        <n v="26141"/>
        <n v="26540"/>
        <n v="26668"/>
        <n v="27513"/>
        <n v="27882"/>
        <n v="32559"/>
        <n v="32668"/>
        <n v="36110"/>
        <n v="37131"/>
        <n v="38020"/>
        <n v="38331"/>
        <n v="38535"/>
        <n v="39259"/>
        <n v="40364"/>
        <n v="42844"/>
        <n v="42914"/>
        <n v="43252"/>
        <n v="43735"/>
        <n v="44648"/>
        <n v="46563"/>
        <n v="50830"/>
        <n v="7144"/>
        <n v="2572"/>
        <n v="8049"/>
        <n v="10566"/>
        <n v="12114"/>
        <n v="14360"/>
        <n v="14816"/>
        <n v="18252"/>
        <n v="25560"/>
        <n v="25856"/>
        <n v="26968"/>
        <n v="27758"/>
        <n v="28551"/>
        <n v="31692"/>
        <n v="31802"/>
        <n v="32738"/>
        <n v="33959"/>
        <n v="34134"/>
        <n v="34280"/>
        <n v="36488"/>
        <n v="36937"/>
        <n v="36996"/>
        <n v="43225"/>
        <n v="43378"/>
        <n v="43931"/>
        <n v="43969"/>
        <n v="45997"/>
        <n v="48144"/>
        <n v="48954"/>
        <n v="49299"/>
        <n v="49992"/>
        <n v="6726"/>
        <n v="8330"/>
        <n v="1194"/>
        <n v="83"/>
        <n v="1709"/>
        <n v="2420"/>
        <n v="1909"/>
        <n v="7322"/>
        <n v="3916"/>
        <n v="1510"/>
        <n v="8479"/>
        <n v="12859"/>
        <n v="13692"/>
        <n v="14012"/>
        <n v="16135"/>
        <n v="18968"/>
        <n v="19608"/>
        <n v="19638"/>
        <n v="24486"/>
        <n v="25386"/>
        <n v="26940"/>
        <n v="27686"/>
        <n v="28082"/>
        <n v="33929"/>
        <n v="34401"/>
        <n v="35710"/>
        <n v="35974"/>
        <n v="37276"/>
        <n v="39602"/>
        <n v="42766"/>
        <n v="44335"/>
        <n v="45838"/>
        <n v="47537"/>
        <n v="47540"/>
        <n v="50900"/>
        <n v="4760"/>
        <n v="240"/>
        <n v="4125"/>
        <n v="1046"/>
        <n v="4612"/>
        <n v="15128"/>
        <n v="16362"/>
        <n v="19018"/>
        <n v="23697"/>
        <n v="24844"/>
        <n v="25876"/>
        <n v="28867"/>
        <n v="30988"/>
        <n v="31435"/>
        <n v="32646"/>
        <n v="33458"/>
        <n v="33910"/>
        <n v="33973"/>
        <n v="35466"/>
        <n v="35773"/>
        <n v="37204"/>
        <n v="37615"/>
        <n v="39093"/>
        <n v="42411"/>
        <n v="43384"/>
        <n v="43537"/>
        <n v="43578"/>
        <n v="43743"/>
        <n v="44852"/>
        <n v="45176"/>
        <n v="45206"/>
        <n v="45299"/>
        <n v="45989"/>
        <n v="46287"/>
        <n v="46927"/>
        <n v="49175"/>
        <n v="50890"/>
        <n v="3682"/>
        <n v="4956"/>
        <n v="6487"/>
        <n v="7372"/>
        <n v="4095"/>
        <n v="4831"/>
        <n v="9013"/>
        <n v="2855"/>
        <n v="7352"/>
        <n v="3320"/>
        <n v="12330"/>
        <n v="12688"/>
        <n v="13638"/>
        <n v="14225"/>
        <n v="14420"/>
        <n v="14925"/>
        <n v="18934"/>
        <n v="20895"/>
        <n v="22084"/>
        <n v="22376"/>
        <n v="23191"/>
        <n v="23211"/>
        <n v="23267"/>
        <n v="23923"/>
        <n v="25649"/>
        <n v="26009"/>
        <n v="27685"/>
        <n v="29493"/>
        <n v="30765"/>
        <n v="30967"/>
        <n v="31983"/>
        <n v="35174"/>
        <n v="36560"/>
        <n v="37185"/>
        <n v="38384"/>
        <n v="39755"/>
        <n v="41065"/>
        <n v="41474"/>
        <n v="44548"/>
        <n v="45959"/>
        <n v="48160"/>
        <n v="48991"/>
        <n v="3555"/>
        <n v="9474"/>
        <n v="3399"/>
        <n v="6524"/>
        <n v="1595"/>
        <n v="10003"/>
        <n v="10327"/>
        <n v="11237"/>
        <n v="11335"/>
        <n v="11721"/>
        <n v="11995"/>
        <n v="14051"/>
        <n v="18035"/>
        <n v="19692"/>
        <n v="20185"/>
        <n v="22892"/>
        <n v="23195"/>
        <n v="26181"/>
        <n v="26687"/>
        <n v="29565"/>
        <n v="29654"/>
        <n v="31213"/>
        <n v="34769"/>
        <n v="36318"/>
        <n v="37949"/>
        <n v="38042"/>
        <n v="38182"/>
        <n v="41603"/>
        <n v="42024"/>
        <n v="42607"/>
        <n v="43442"/>
        <n v="45727"/>
        <n v="46134"/>
        <n v="47498"/>
        <n v="48096"/>
        <n v="49988"/>
        <n v="4878"/>
        <n v="9833"/>
        <n v="1149"/>
        <n v="2141"/>
        <n v="7970"/>
        <n v="3593"/>
        <n v="1930"/>
        <n v="14202"/>
        <n v="14543"/>
        <n v="15582"/>
        <n v="15649"/>
        <n v="19428"/>
        <n v="20788"/>
        <n v="21817"/>
        <n v="23201"/>
        <n v="23605"/>
        <n v="24132"/>
        <n v="25929"/>
        <n v="25975"/>
        <n v="26270"/>
        <n v="26853"/>
        <n v="27035"/>
        <n v="29866"/>
        <n v="36236"/>
        <n v="37888"/>
        <n v="39530"/>
        <n v="39789"/>
        <n v="40271"/>
        <n v="40428"/>
        <n v="43266"/>
        <n v="43356"/>
        <n v="43739"/>
        <n v="45284"/>
        <n v="46193"/>
        <n v="47255"/>
        <n v="48271"/>
        <n v="7594"/>
        <n v="624"/>
        <n v="3807"/>
        <n v="5404"/>
        <n v="4425"/>
        <n v="1908"/>
        <n v="9000"/>
        <n v="11036"/>
        <n v="12007"/>
        <n v="14920"/>
        <n v="15092"/>
        <n v="15298"/>
        <n v="18747"/>
        <n v="19389"/>
        <n v="21123"/>
        <n v="21149"/>
        <n v="28045"/>
        <n v="31657"/>
        <n v="34167"/>
        <n v="34277"/>
        <n v="34333"/>
        <n v="34924"/>
        <n v="36526"/>
        <n v="36833"/>
        <n v="37929"/>
        <n v="39651"/>
        <n v="41625"/>
        <n v="43290"/>
        <n v="44341"/>
        <n v="48502"/>
        <n v="49135"/>
        <n v="49881"/>
        <n v="50074"/>
        <n v="4463"/>
        <n v="4423"/>
        <n v="1174"/>
        <n v="1382"/>
        <n v="3284"/>
        <n v="13902"/>
        <n v="14592"/>
        <n v="20201"/>
        <n v="22121"/>
        <n v="22571"/>
        <n v="29700"/>
        <n v="29977"/>
        <n v="30454"/>
        <n v="30479"/>
        <n v="32148"/>
        <n v="32187"/>
        <n v="32669"/>
        <n v="32705"/>
        <n v="38610"/>
        <n v="40902"/>
        <n v="41128"/>
        <n v="41554"/>
        <n v="45531"/>
        <n v="45859"/>
        <n v="48367"/>
        <n v="5374"/>
        <n v="1420"/>
        <n v="1006"/>
        <n v="4764"/>
        <n v="6772"/>
        <n v="1744"/>
        <n v="2619"/>
        <n v="9667"/>
        <n v="8948"/>
        <n v="5706"/>
        <n v="1180"/>
        <n v="2565"/>
        <n v="17214"/>
        <n v="19521"/>
        <n v="20364"/>
        <n v="20838"/>
        <n v="21989"/>
        <n v="25776"/>
        <n v="27186"/>
        <n v="27976"/>
        <n v="29840"/>
        <n v="31944"/>
        <n v="36803"/>
        <n v="38417"/>
        <n v="41538"/>
        <n v="45826"/>
        <n v="46124"/>
        <n v="48280"/>
        <n v="48823"/>
        <n v="49911"/>
        <n v="50905"/>
        <n v="2168"/>
        <n v="4264"/>
        <n v="7544"/>
        <n v="4365"/>
        <n v="9356"/>
        <n v="175"/>
        <n v="9999"/>
        <n v="3721"/>
        <n v="8714"/>
        <n v="14904"/>
        <n v="15070"/>
        <n v="15925"/>
        <n v="17371"/>
        <n v="18275"/>
        <n v="21177"/>
        <n v="21973"/>
        <n v="22028"/>
        <n v="23234"/>
        <n v="24782"/>
        <n v="25733"/>
        <n v="28136"/>
        <n v="28147"/>
        <n v="29139"/>
        <n v="30746"/>
        <n v="31137"/>
        <n v="32976"/>
        <n v="35880"/>
        <n v="38962"/>
        <n v="40888"/>
        <n v="41385"/>
        <n v="46946"/>
        <n v="48776"/>
        <n v="49371"/>
        <n v="49626"/>
        <n v="49816"/>
        <n v="5533"/>
        <n v="6994"/>
        <n v="8475"/>
        <n v="8715"/>
        <n v="10749"/>
        <n v="10927"/>
        <n v="12763"/>
        <n v="13944"/>
        <n v="15014"/>
        <n v="15121"/>
        <n v="16461"/>
        <n v="18083"/>
        <n v="18313"/>
        <n v="18326"/>
        <n v="20458"/>
        <n v="23021"/>
        <n v="25735"/>
        <n v="26414"/>
        <n v="26475"/>
        <n v="27666"/>
        <n v="28703"/>
        <n v="29158"/>
        <n v="29396"/>
        <n v="31873"/>
        <n v="34517"/>
        <n v="34891"/>
        <n v="38149"/>
        <n v="38996"/>
        <n v="40835"/>
        <n v="43644"/>
        <n v="43736"/>
        <n v="44443"/>
        <n v="45699"/>
        <n v="46120"/>
        <n v="46817"/>
        <n v="47778"/>
        <n v="49293"/>
        <n v="7210"/>
        <n v="1556"/>
        <n v="7653"/>
        <n v="9506"/>
        <n v="6191"/>
        <n v="3383"/>
        <n v="8214"/>
        <n v="8901"/>
        <n v="10720"/>
        <n v="11590"/>
        <n v="11845"/>
        <n v="15319"/>
        <n v="18569"/>
        <n v="18953"/>
        <n v="19008"/>
        <n v="21645"/>
        <n v="21923"/>
        <n v="23683"/>
        <n v="24196"/>
        <n v="24226"/>
        <n v="24549"/>
        <n v="26123"/>
        <n v="27014"/>
        <n v="27729"/>
        <n v="29749"/>
        <n v="32231"/>
        <n v="33936"/>
        <n v="36095"/>
        <n v="36679"/>
        <n v="39649"/>
        <n v="41424"/>
        <n v="43381"/>
        <n v="43539"/>
        <n v="44546"/>
        <n v="45723"/>
        <n v="46070"/>
        <n v="46138"/>
        <n v="48646"/>
        <n v="49394"/>
        <n v="50530"/>
        <n v="50618"/>
        <n v="272"/>
        <n v="7257"/>
        <n v="587"/>
        <n v="5842"/>
        <n v="7365"/>
        <n v="4342"/>
        <n v="8931"/>
        <n v="9784"/>
        <n v="9352"/>
        <n v="10389"/>
        <n v="11757"/>
        <n v="18276"/>
        <n v="18434"/>
        <n v="21134"/>
        <n v="21774"/>
        <n v="22090"/>
        <n v="22213"/>
        <n v="22298"/>
        <n v="22403"/>
        <n v="24109"/>
        <n v="24822"/>
        <n v="25738"/>
        <n v="30297"/>
        <n v="30679"/>
        <n v="33176"/>
        <n v="33282"/>
        <n v="34099"/>
        <n v="35081"/>
        <n v="36207"/>
        <n v="36511"/>
        <n v="36774"/>
        <n v="37803"/>
        <n v="37993"/>
        <n v="38443"/>
        <n v="40519"/>
        <n v="41309"/>
        <n v="41638"/>
        <n v="43585"/>
        <n v="45116"/>
        <n v="46850"/>
        <n v="46960"/>
        <n v="47937"/>
        <n v="49403"/>
        <n v="346"/>
        <n v="4704"/>
        <n v="5386"/>
        <n v="5761"/>
        <n v="608"/>
        <n v="4905"/>
        <n v="8300"/>
        <n v="9519"/>
        <n v="934"/>
        <n v="1663"/>
        <n v="9058"/>
        <n v="1225"/>
        <n v="8647"/>
        <n v="12231"/>
        <n v="17663"/>
        <n v="20015"/>
        <n v="22715"/>
        <n v="22903"/>
        <n v="23598"/>
        <n v="23839"/>
        <n v="24903"/>
        <n v="25023"/>
        <n v="27652"/>
        <n v="29867"/>
        <n v="30511"/>
        <n v="31057"/>
        <n v="33121"/>
        <n v="36320"/>
        <n v="36778"/>
        <n v="38227"/>
        <n v="38320"/>
        <n v="38783"/>
        <n v="39221"/>
        <n v="40346"/>
        <n v="40625"/>
        <n v="40635"/>
        <n v="44476"/>
        <n v="44947"/>
        <n v="45208"/>
        <n v="46186"/>
        <n v="46517"/>
        <n v="47882"/>
        <n v="47982"/>
        <n v="48368"/>
        <n v="48396"/>
        <n v="49239"/>
        <n v="49666"/>
        <n v="6896"/>
        <n v="7135"/>
        <n v="5549"/>
        <n v="10235"/>
        <n v="857"/>
        <n v="5748"/>
        <n v="8638"/>
        <n v="11189"/>
        <n v="11752"/>
        <n v="12948"/>
        <n v="16146"/>
        <n v="21128"/>
        <n v="21718"/>
        <n v="31085"/>
        <n v="32079"/>
        <n v="32554"/>
        <n v="37127"/>
        <n v="37510"/>
        <n v="38973"/>
        <n v="39141"/>
        <n v="42058"/>
        <n v="42429"/>
        <n v="43139"/>
        <n v="43799"/>
        <n v="44393"/>
        <n v="47100"/>
        <n v="49004"/>
        <n v="49267"/>
        <n v="49639"/>
        <n v="50366"/>
        <n v="50775"/>
        <n v="931"/>
        <n v="8893"/>
        <n v="3147"/>
        <n v="5308"/>
        <n v="1673"/>
        <n v="9431"/>
        <n v="8074"/>
        <n v="4075"/>
        <n v="11642"/>
        <n v="12193"/>
        <n v="13594"/>
        <n v="15829"/>
        <n v="16995"/>
        <n v="20734"/>
        <n v="21907"/>
        <n v="23008"/>
        <n v="23582"/>
        <n v="23666"/>
        <n v="27647"/>
        <n v="30551"/>
        <n v="31582"/>
        <n v="35343"/>
        <n v="36913"/>
        <n v="37575"/>
        <n v="40315"/>
        <n v="44631"/>
        <n v="45863"/>
        <n v="45872"/>
        <n v="45900"/>
        <n v="46723"/>
        <n v="47956"/>
        <n v="49825"/>
        <n v="50707"/>
        <n v="3152"/>
        <n v="7806"/>
        <n v="9353"/>
        <n v="4371"/>
        <n v="9615"/>
        <n v="8627"/>
        <n v="3143"/>
        <n v="7624"/>
        <n v="12029"/>
        <n v="16840"/>
        <n v="19939"/>
        <n v="21173"/>
        <n v="24047"/>
        <n v="24850"/>
        <n v="25077"/>
        <n v="25530"/>
        <n v="26943"/>
        <n v="27643"/>
        <n v="30611"/>
        <n v="32200"/>
        <n v="33594"/>
        <n v="33627"/>
        <n v="34430"/>
        <n v="34903"/>
        <n v="35351"/>
        <n v="36554"/>
        <n v="37603"/>
        <n v="42158"/>
        <n v="45162"/>
        <n v="45475"/>
        <n v="45945"/>
        <n v="47365"/>
        <n v="47962"/>
        <n v="48385"/>
        <n v="50153"/>
        <n v="51195"/>
        <n v="935"/>
        <n v="7607"/>
        <n v="431"/>
        <n v="4539"/>
        <n v="7379"/>
        <n v="2513"/>
        <n v="8615"/>
        <n v="10702"/>
        <n v="11746"/>
        <n v="12115"/>
        <n v="16660"/>
        <n v="18308"/>
        <n v="18897"/>
        <n v="18931"/>
        <n v="24664"/>
        <n v="24988"/>
        <n v="26767"/>
        <n v="31302"/>
        <n v="31475"/>
        <n v="32294"/>
        <n v="36562"/>
        <n v="37280"/>
        <n v="44654"/>
        <n v="44656"/>
        <n v="47908"/>
        <n v="48320"/>
        <n v="49406"/>
        <n v="50759"/>
        <n v="1453"/>
        <n v="3657"/>
        <n v="1179"/>
        <n v="8602"/>
        <n v="4584"/>
        <n v="9284"/>
        <n v="6399"/>
        <n v="11351"/>
        <n v="13926"/>
        <n v="20561"/>
        <n v="21311"/>
        <n v="22361"/>
        <n v="24619"/>
        <n v="28422"/>
        <n v="29574"/>
        <n v="30993"/>
        <n v="32868"/>
        <n v="33867"/>
        <n v="37467"/>
        <n v="38549"/>
        <n v="39837"/>
        <n v="39897"/>
        <n v="42857"/>
        <n v="44151"/>
        <n v="45876"/>
        <n v="47294"/>
        <n v="51178"/>
        <n v="1884"/>
        <n v="3251"/>
        <n v="4210"/>
        <n v="1968"/>
        <n v="8776"/>
        <n v="6177"/>
        <n v="2079"/>
        <n v="917"/>
        <n v="5542"/>
        <n v="6757"/>
        <n v="7319"/>
        <n v="6648"/>
        <n v="3504"/>
        <n v="10315"/>
        <n v="11707"/>
        <n v="13573"/>
        <n v="14776"/>
        <n v="15523"/>
        <n v="18896"/>
        <n v="23809"/>
        <n v="23831"/>
        <n v="27306"/>
        <n v="30430"/>
        <n v="31107"/>
        <n v="31127"/>
        <n v="31598"/>
        <n v="34825"/>
        <n v="35090"/>
        <n v="38409"/>
        <n v="39680"/>
        <n v="40196"/>
        <n v="43908"/>
        <n v="44524"/>
        <n v="48648"/>
        <n v="48887"/>
        <n v="2788"/>
        <n v="8611"/>
        <n v="8532"/>
        <n v="5126"/>
        <n v="5245"/>
        <n v="1063"/>
        <n v="10680"/>
        <n v="11099"/>
        <n v="18490"/>
        <n v="18520"/>
        <n v="20062"/>
        <n v="20996"/>
        <n v="21947"/>
        <n v="23715"/>
        <n v="26415"/>
        <n v="27264"/>
        <n v="27294"/>
        <n v="28353"/>
        <n v="29038"/>
        <n v="32060"/>
        <n v="32185"/>
        <n v="34259"/>
        <n v="34522"/>
        <n v="35864"/>
        <n v="36713"/>
        <n v="39525"/>
        <n v="40192"/>
        <n v="40629"/>
        <n v="43040"/>
        <n v="43710"/>
        <n v="45508"/>
        <n v="46356"/>
        <n v="48397"/>
        <n v="50025"/>
        <n v="50941"/>
        <n v="5203"/>
        <n v="4254"/>
        <n v="153"/>
        <n v="972"/>
        <n v="5948"/>
        <n v="8677"/>
        <n v="168"/>
        <n v="8095"/>
        <n v="10437"/>
        <n v="10802"/>
        <n v="10810"/>
        <n v="15599"/>
        <n v="18143"/>
        <n v="18196"/>
        <n v="21233"/>
        <n v="21877"/>
        <n v="24528"/>
        <n v="24581"/>
        <n v="24644"/>
        <n v="25746"/>
        <n v="27832"/>
        <n v="27856"/>
        <n v="29310"/>
        <n v="29394"/>
        <n v="31477"/>
        <n v="37859"/>
        <n v="41117"/>
        <n v="41561"/>
        <n v="41841"/>
        <n v="42129"/>
        <n v="43676"/>
        <n v="44040"/>
        <n v="45363"/>
        <n v="50819"/>
        <n v="2090"/>
        <n v="495"/>
        <n v="8319"/>
        <n v="7684"/>
        <n v="1538"/>
        <n v="5998"/>
        <n v="284"/>
        <n v="306"/>
        <n v="12645"/>
        <n v="13078"/>
        <n v="13176"/>
        <n v="15638"/>
        <n v="17377"/>
        <n v="17577"/>
        <n v="18519"/>
        <n v="23031"/>
        <n v="24660"/>
        <n v="25580"/>
        <n v="29901"/>
        <n v="30930"/>
        <n v="32701"/>
        <n v="33048"/>
        <n v="35173"/>
        <n v="35301"/>
        <n v="35820"/>
        <n v="36443"/>
        <n v="36958"/>
        <n v="39994"/>
        <n v="40579"/>
        <n v="40813"/>
        <n v="47066"/>
        <n v="48504"/>
        <n v="48695"/>
        <n v="48985"/>
        <n v="50028"/>
        <n v="50531"/>
        <n v="2154"/>
        <n v="8644"/>
        <n v="858"/>
        <n v="7985"/>
        <n v="8570"/>
        <n v="7441"/>
        <n v="3561"/>
        <n v="4994"/>
        <n v="6061"/>
        <n v="9340"/>
        <n v="9458"/>
        <n v="8340"/>
        <n v="4477"/>
        <n v="878"/>
        <n v="10721"/>
        <n v="16202"/>
        <n v="18355"/>
        <n v="19123"/>
        <n v="20580"/>
        <n v="20917"/>
        <n v="21459"/>
        <n v="24687"/>
        <n v="25342"/>
        <n v="26865"/>
        <n v="26883"/>
        <n v="28439"/>
        <n v="29796"/>
        <n v="34672"/>
        <n v="35558"/>
        <n v="35675"/>
        <n v="38582"/>
        <n v="38940"/>
        <n v="40029"/>
        <n v="40904"/>
        <n v="41657"/>
        <n v="41963"/>
        <n v="42105"/>
        <n v="42344"/>
        <n v="43294"/>
        <n v="44729"/>
        <n v="46432"/>
        <n v="47378"/>
        <n v="47870"/>
        <n v="49110"/>
        <n v="49132"/>
        <n v="49526"/>
        <n v="50107"/>
        <n v="50868"/>
        <n v="51049"/>
        <n v="1094"/>
        <n v="8892"/>
        <n v="871"/>
        <n v="1356"/>
        <n v="8653"/>
        <n v="464"/>
        <n v="11539"/>
        <n v="15004"/>
        <n v="18205"/>
        <n v="18576"/>
        <n v="22778"/>
        <n v="22908"/>
        <n v="23284"/>
        <n v="27029"/>
        <n v="32812"/>
        <n v="36048"/>
        <n v="37425"/>
        <n v="38154"/>
        <n v="40716"/>
        <n v="42417"/>
        <n v="44055"/>
        <n v="45334"/>
        <n v="46585"/>
        <n v="48369"/>
        <n v="8996"/>
        <n v="4683"/>
        <n v="5450"/>
        <n v="451"/>
        <n v="2606"/>
        <n v="4481"/>
        <n v="3540"/>
        <n v="12089"/>
        <n v="16572"/>
        <n v="16583"/>
        <n v="16733"/>
        <n v="20878"/>
        <n v="21925"/>
        <n v="22609"/>
        <n v="22872"/>
        <n v="23955"/>
        <n v="24312"/>
        <n v="24487"/>
        <n v="27935"/>
        <n v="29364"/>
        <n v="31301"/>
        <n v="35553"/>
        <n v="36086"/>
        <n v="36582"/>
        <n v="37208"/>
        <n v="38856"/>
        <n v="38939"/>
        <n v="41232"/>
        <n v="42840"/>
        <n v="43100"/>
        <n v="43624"/>
        <n v="45399"/>
        <n v="46875"/>
        <n v="47149"/>
        <n v="48378"/>
        <n v="49608"/>
        <n v="50055"/>
        <n v="51175"/>
        <n v="8942"/>
        <n v="5083"/>
        <n v="7275"/>
        <n v="8624"/>
        <n v="95"/>
        <n v="6208"/>
        <n v="4218"/>
        <n v="6050"/>
        <n v="1955"/>
        <n v="3088"/>
        <n v="5601"/>
        <n v="10474"/>
        <n v="13253"/>
        <n v="15206"/>
        <n v="16992"/>
        <n v="18151"/>
        <n v="18935"/>
        <n v="19075"/>
        <n v="22199"/>
        <n v="22393"/>
        <n v="25255"/>
        <n v="26921"/>
        <n v="29408"/>
        <n v="29516"/>
        <n v="30680"/>
        <n v="31045"/>
        <n v="32929"/>
        <n v="33370"/>
        <n v="34018"/>
        <n v="35209"/>
        <n v="37819"/>
        <n v="38056"/>
        <n v="40392"/>
        <n v="41181"/>
        <n v="42553"/>
        <n v="42716"/>
        <n v="43072"/>
        <n v="44139"/>
        <n v="44155"/>
        <n v="45857"/>
        <n v="47146"/>
        <n v="49860"/>
        <n v="50447"/>
        <n v="4991"/>
        <n v="8967"/>
        <n v="9753"/>
        <n v="3290"/>
        <n v="4974"/>
        <n v="8445"/>
        <n v="1352"/>
        <n v="444"/>
        <n v="4018"/>
        <n v="4521"/>
        <n v="5358"/>
        <n v="803"/>
        <n v="2940"/>
        <n v="10200"/>
        <n v="11483"/>
        <n v="13075"/>
        <n v="14625"/>
        <n v="14768"/>
        <n v="14798"/>
        <n v="18558"/>
        <n v="20837"/>
        <n v="21005"/>
        <n v="22591"/>
        <n v="23094"/>
        <n v="24921"/>
        <n v="24965"/>
        <n v="25233"/>
        <n v="25724"/>
        <n v="26087"/>
        <n v="26230"/>
        <n v="26801"/>
        <n v="29209"/>
        <n v="29411"/>
        <n v="30526"/>
        <n v="30873"/>
        <n v="31248"/>
        <n v="31775"/>
        <n v="33325"/>
        <n v="36505"/>
        <n v="38363"/>
        <n v="40404"/>
        <n v="41343"/>
        <n v="43661"/>
        <n v="44761"/>
        <n v="48416"/>
        <n v="48489"/>
        <n v="48523"/>
        <n v="49521"/>
        <n v="49917"/>
        <n v="645"/>
        <n v="7936"/>
        <n v="9336"/>
        <n v="246"/>
        <n v="983"/>
        <n v="4840"/>
        <n v="9963"/>
        <n v="5307"/>
        <n v="2976"/>
        <n v="4606"/>
        <n v="8905"/>
        <n v="11240"/>
        <n v="15352"/>
        <n v="16253"/>
        <n v="16718"/>
        <n v="18189"/>
        <n v="20654"/>
        <n v="20909"/>
        <n v="21300"/>
        <n v="22132"/>
        <n v="22853"/>
        <n v="24887"/>
        <n v="25556"/>
        <n v="27992"/>
        <n v="28001"/>
        <n v="28404"/>
        <n v="28590"/>
        <n v="28940"/>
        <n v="31655"/>
        <n v="34318"/>
        <n v="38080"/>
        <n v="38137"/>
        <n v="38899"/>
        <n v="39198"/>
        <n v="39812"/>
        <n v="39863"/>
        <n v="42486"/>
        <n v="42927"/>
        <n v="43627"/>
        <n v="43633"/>
        <n v="44053"/>
        <n v="44538"/>
        <n v="46443"/>
        <n v="47025"/>
        <n v="47572"/>
        <n v="48333"/>
        <n v="6385"/>
        <n v="7563"/>
        <n v="1995"/>
        <n v="7154"/>
        <n v="8648"/>
        <n v="9626"/>
        <n v="5932"/>
        <n v="4252"/>
        <n v="10722"/>
        <n v="11458"/>
        <n v="12086"/>
        <n v="12682"/>
        <n v="13322"/>
        <n v="14801"/>
        <n v="23010"/>
        <n v="25193"/>
        <n v="27736"/>
        <n v="28718"/>
        <n v="29174"/>
        <n v="29797"/>
        <n v="30613"/>
        <n v="31517"/>
        <n v="31886"/>
        <n v="37991"/>
        <n v="41937"/>
        <n v="44196"/>
        <n v="44291"/>
        <n v="44730"/>
        <n v="2201"/>
        <n v="10199"/>
        <n v="6136"/>
        <n v="7865"/>
        <n v="8043"/>
        <n v="1796"/>
        <n v="6189"/>
        <n v="3229"/>
        <n v="14947"/>
        <n v="15364"/>
        <n v="15776"/>
        <n v="17298"/>
        <n v="18132"/>
        <n v="19463"/>
        <n v="20844"/>
        <n v="23713"/>
        <n v="28171"/>
        <n v="28668"/>
        <n v="29056"/>
        <n v="29201"/>
        <n v="29308"/>
        <n v="29826"/>
        <n v="30562"/>
        <n v="31208"/>
        <n v="32288"/>
        <n v="35049"/>
        <n v="35663"/>
        <n v="38612"/>
        <n v="40942"/>
        <n v="41844"/>
        <n v="42409"/>
        <n v="43219"/>
        <n v="44349"/>
        <n v="44385"/>
        <n v="45168"/>
        <n v="45258"/>
        <n v="45300"/>
        <n v="46537"/>
        <n v="46738"/>
        <n v="46820"/>
        <n v="48788"/>
        <n v="50484"/>
        <n v="2004"/>
        <n v="2099"/>
        <n v="7766"/>
        <n v="3971"/>
        <n v="5059"/>
        <n v="7455"/>
        <n v="2899"/>
        <n v="5281"/>
        <n v="9527"/>
        <n v="9875"/>
        <n v="5875"/>
        <n v="6007"/>
        <n v="1684"/>
        <n v="3735"/>
        <n v="8354"/>
        <n v="10808"/>
        <n v="11867"/>
        <n v="12047"/>
        <n v="16188"/>
        <n v="16622"/>
        <n v="16700"/>
        <n v="16728"/>
        <n v="17575"/>
        <n v="17958"/>
        <n v="18578"/>
        <n v="19727"/>
        <n v="20910"/>
        <n v="20931"/>
        <n v="23995"/>
        <n v="24922"/>
        <n v="25098"/>
        <n v="25853"/>
        <n v="27163"/>
        <n v="27411"/>
        <n v="28763"/>
        <n v="28952"/>
        <n v="33784"/>
        <n v="33811"/>
        <n v="34309"/>
        <n v="35406"/>
        <n v="37192"/>
        <n v="37312"/>
        <n v="41217"/>
        <n v="42959"/>
        <n v="43314"/>
        <n v="44649"/>
        <n v="47039"/>
        <n v="47896"/>
        <n v="48110"/>
        <n v="49676"/>
        <n v="49909"/>
        <n v="50307"/>
        <n v="50990"/>
        <n v="9716"/>
        <n v="10241"/>
        <n v="4712"/>
        <n v="12056"/>
        <n v="13074"/>
        <n v="13783"/>
        <n v="14105"/>
        <n v="15035"/>
        <n v="17237"/>
        <n v="17416"/>
        <n v="18081"/>
        <n v="22140"/>
        <n v="26193"/>
        <n v="27006"/>
        <n v="27640"/>
        <n v="27837"/>
        <n v="29946"/>
        <n v="30197"/>
        <n v="34640"/>
        <n v="38580"/>
        <n v="41689"/>
        <n v="42838"/>
        <n v="46759"/>
        <n v="47574"/>
        <n v="50710"/>
        <n v="4718"/>
        <n v="7514"/>
        <n v="937"/>
        <n v="9937"/>
        <n v="1619"/>
        <n v="4799"/>
        <n v="6509"/>
        <n v="10101"/>
        <n v="7117"/>
        <n v="1424"/>
        <n v="8551"/>
        <n v="10813"/>
        <n v="10924"/>
        <n v="12061"/>
        <n v="13013"/>
        <n v="15032"/>
        <n v="18800"/>
        <n v="19528"/>
        <n v="20534"/>
        <n v="21163"/>
        <n v="27801"/>
        <n v="28672"/>
        <n v="29223"/>
        <n v="29631"/>
        <n v="33339"/>
        <n v="37116"/>
        <n v="39549"/>
        <n v="39948"/>
        <n v="39972"/>
        <n v="42216"/>
        <n v="43275"/>
        <n v="43875"/>
        <n v="44272"/>
        <n v="48381"/>
        <n v="48907"/>
        <n v="49291"/>
        <n v="49971"/>
        <n v="9683"/>
        <n v="2873"/>
        <n v="2267"/>
        <n v="6325"/>
        <n v="7951"/>
        <n v="8750"/>
        <n v="17955"/>
        <n v="18622"/>
        <n v="20079"/>
        <n v="22046"/>
        <n v="23548"/>
        <n v="25694"/>
        <n v="26557"/>
        <n v="26640"/>
        <n v="32658"/>
        <n v="33333"/>
        <n v="33670"/>
        <n v="33794"/>
        <n v="34435"/>
        <n v="35649"/>
        <n v="35852"/>
        <n v="38292"/>
        <n v="39317"/>
        <n v="39357"/>
        <n v="40956"/>
        <n v="41108"/>
        <n v="41856"/>
        <n v="42131"/>
        <n v="42236"/>
        <n v="43407"/>
        <n v="45808"/>
        <n v="47116"/>
        <n v="2313"/>
        <n v="5546"/>
        <n v="5568"/>
        <n v="2524"/>
        <n v="7709"/>
        <n v="8748"/>
        <n v="4705"/>
        <n v="5375"/>
        <n v="12923"/>
        <n v="13155"/>
        <n v="13952"/>
        <n v="15608"/>
        <n v="17423"/>
        <n v="17455"/>
        <n v="18511"/>
        <n v="28430"/>
        <n v="35470"/>
        <n v="38253"/>
        <n v="39643"/>
        <n v="39964"/>
        <n v="39985"/>
        <n v="40235"/>
        <n v="40867"/>
        <n v="41421"/>
        <n v="44394"/>
        <n v="45687"/>
        <n v="45975"/>
        <n v="46691"/>
        <n v="47286"/>
        <n v="47968"/>
        <n v="49314"/>
        <n v="50379"/>
        <n v="50643"/>
        <n v="51181"/>
        <n v="1992"/>
        <n v="7978"/>
        <n v="8742"/>
        <n v="786"/>
        <n v="2185"/>
        <n v="548"/>
        <n v="1467"/>
        <n v="2650"/>
        <n v="3753"/>
        <n v="6861"/>
        <n v="7707"/>
        <n v="11215"/>
        <n v="11620"/>
        <n v="13728"/>
        <n v="13819"/>
        <n v="13865"/>
        <n v="14208"/>
        <n v="18904"/>
        <n v="19426"/>
        <n v="20263"/>
        <n v="23156"/>
        <n v="25011"/>
        <n v="26487"/>
        <n v="27198"/>
        <n v="33662"/>
        <n v="35068"/>
        <n v="35286"/>
        <n v="35420"/>
        <n v="37149"/>
        <n v="38376"/>
        <n v="38483"/>
        <n v="39065"/>
        <n v="40175"/>
        <n v="42652"/>
        <n v="42710"/>
        <n v="43331"/>
        <n v="43577"/>
        <n v="43850"/>
        <n v="44434"/>
        <n v="44517"/>
        <n v="45792"/>
        <n v="46971"/>
        <n v="47174"/>
        <n v="48016"/>
        <n v="48535"/>
        <n v="49332"/>
        <n v="49448"/>
        <n v="50030"/>
        <n v="51140"/>
        <n v="9231"/>
        <n v="5132"/>
        <n v="2428"/>
        <n v="6984"/>
        <n v="1238"/>
        <n v="8998"/>
        <n v="11095"/>
        <n v="11457"/>
        <n v="17013"/>
        <n v="18130"/>
        <n v="19388"/>
        <n v="21419"/>
        <n v="22307"/>
        <n v="24768"/>
        <n v="25475"/>
        <n v="27082"/>
        <n v="32094"/>
        <n v="35360"/>
        <n v="37326"/>
        <n v="42925"/>
        <n v="43983"/>
        <n v="44209"/>
        <n v="44395"/>
        <n v="45311"/>
        <n v="46829"/>
        <n v="49323"/>
        <n v="4900"/>
        <n v="8744"/>
        <n v="5518"/>
        <n v="10318"/>
        <n v="13005"/>
        <n v="14007"/>
        <n v="15751"/>
        <n v="16829"/>
        <n v="17461"/>
        <n v="19856"/>
        <n v="21176"/>
        <n v="23072"/>
        <n v="26160"/>
        <n v="26440"/>
        <n v="29987"/>
        <n v="30416"/>
        <n v="30681"/>
        <n v="30914"/>
        <n v="32008"/>
        <n v="32034"/>
        <n v="36636"/>
        <n v="37786"/>
        <n v="39013"/>
        <n v="42428"/>
        <n v="42777"/>
        <n v="46202"/>
        <n v="50407"/>
        <n v="51112"/>
        <n v="4034"/>
        <n v="5476"/>
        <n v="86"/>
        <n v="487"/>
        <n v="7491"/>
        <n v="8858"/>
        <n v="9072"/>
        <n v="11256"/>
        <n v="11799"/>
        <n v="12334"/>
        <n v="13498"/>
        <n v="15087"/>
        <n v="16801"/>
        <n v="17811"/>
        <n v="20188"/>
        <n v="20552"/>
        <n v="25162"/>
        <n v="26844"/>
        <n v="27037"/>
        <n v="28576"/>
        <n v="28843"/>
        <n v="31254"/>
        <n v="31355"/>
        <n v="32013"/>
        <n v="34814"/>
        <n v="35523"/>
        <n v="36133"/>
        <n v="37232"/>
        <n v="37444"/>
        <n v="38888"/>
        <n v="41137"/>
        <n v="41225"/>
        <n v="41582"/>
        <n v="41597"/>
        <n v="43148"/>
        <n v="44310"/>
        <n v="44471"/>
        <n v="44785"/>
        <n v="48661"/>
        <n v="49756"/>
        <n v="49987"/>
        <n v="5081"/>
        <n v="9589"/>
        <n v="8837"/>
        <n v="1866"/>
        <n v="2900"/>
        <n v="447"/>
        <n v="7704"/>
        <n v="5673"/>
        <n v="14379"/>
        <n v="15308"/>
        <n v="16873"/>
        <n v="18874"/>
        <n v="18957"/>
        <n v="20365"/>
        <n v="20386"/>
        <n v="20859"/>
        <n v="21430"/>
        <n v="23879"/>
        <n v="24197"/>
        <n v="24788"/>
        <n v="25412"/>
        <n v="26856"/>
        <n v="29705"/>
        <n v="30153"/>
        <n v="33497"/>
        <n v="34210"/>
        <n v="36079"/>
        <n v="40372"/>
        <n v="41868"/>
        <n v="42141"/>
        <n v="44130"/>
        <n v="44653"/>
        <n v="46462"/>
        <n v="47126"/>
        <n v="48028"/>
        <n v="48512"/>
        <n v="50182"/>
        <n v="839"/>
        <n v="721"/>
        <n v="1060"/>
        <n v="5136"/>
        <n v="9535"/>
        <n v="3876"/>
        <n v="2604"/>
        <n v="10834"/>
        <n v="11747"/>
        <n v="13681"/>
        <n v="17204"/>
        <n v="17230"/>
        <n v="19243"/>
        <n v="19666"/>
        <n v="26126"/>
        <n v="29097"/>
        <n v="31521"/>
        <n v="32551"/>
        <n v="34478"/>
        <n v="34957"/>
        <n v="35040"/>
        <n v="35205"/>
        <n v="35223"/>
        <n v="35807"/>
        <n v="37310"/>
        <n v="37537"/>
        <n v="38754"/>
        <n v="44732"/>
        <n v="45321"/>
        <n v="45598"/>
        <n v="46638"/>
        <n v="47086"/>
        <n v="47091"/>
        <n v="48002"/>
        <n v="48034"/>
        <n v="49034"/>
        <n v="50810"/>
        <n v="2518"/>
        <n v="4229"/>
        <n v="9726"/>
        <n v="2177"/>
        <n v="4480"/>
        <n v="7734"/>
        <n v="5658"/>
        <n v="12404"/>
        <n v="12590"/>
        <n v="16219"/>
        <n v="18783"/>
        <n v="23318"/>
        <n v="24339"/>
        <n v="24688"/>
        <n v="24870"/>
        <n v="25147"/>
        <n v="25291"/>
        <n v="28555"/>
        <n v="29777"/>
        <n v="32857"/>
        <n v="35740"/>
        <n v="36619"/>
        <n v="37534"/>
        <n v="38560"/>
        <n v="39104"/>
        <n v="41395"/>
        <n v="44032"/>
        <n v="46320"/>
        <n v="48732"/>
        <n v="48952"/>
        <n v="50046"/>
        <n v="50415"/>
        <n v="2946"/>
        <n v="4227"/>
        <n v="6370"/>
        <n v="1452"/>
        <n v="1647"/>
        <n v="7444"/>
        <n v="3277"/>
        <n v="9610"/>
        <n v="6657"/>
        <n v="2349"/>
        <n v="7371"/>
        <n v="3846"/>
        <n v="11439"/>
        <n v="11734"/>
        <n v="12446"/>
        <n v="14675"/>
        <n v="17135"/>
        <n v="17628"/>
        <n v="19589"/>
        <n v="20754"/>
        <n v="24018"/>
        <n v="24176"/>
        <n v="26066"/>
        <n v="26088"/>
        <n v="27449"/>
        <n v="30280"/>
        <n v="30527"/>
        <n v="32109"/>
        <n v="32124"/>
        <n v="32990"/>
        <n v="33027"/>
        <n v="34606"/>
        <n v="35927"/>
        <n v="36188"/>
        <n v="37503"/>
        <n v="40067"/>
        <n v="40517"/>
        <n v="41798"/>
        <n v="42550"/>
        <n v="44172"/>
        <n v="44962"/>
        <n v="45023"/>
        <n v="45882"/>
        <n v="47162"/>
        <n v="47802"/>
        <n v="49081"/>
        <n v="50791"/>
        <n v="7459"/>
        <n v="5218"/>
        <n v="5328"/>
        <n v="4001"/>
        <n v="6899"/>
        <n v="7360"/>
        <n v="8930"/>
        <n v="11591"/>
        <n v="13185"/>
        <n v="13306"/>
        <n v="18486"/>
        <n v="20091"/>
        <n v="23162"/>
        <n v="24961"/>
        <n v="28176"/>
        <n v="29640"/>
        <n v="30102"/>
        <n v="31209"/>
        <n v="32322"/>
        <n v="32873"/>
        <n v="33119"/>
        <n v="34159"/>
        <n v="35912"/>
        <n v="36035"/>
        <n v="36750"/>
        <n v="37197"/>
        <n v="38950"/>
        <n v="40451"/>
        <n v="42088"/>
        <n v="44248"/>
        <n v="46862"/>
        <n v="47321"/>
        <n v="49111"/>
        <n v="49607"/>
        <n v="50263"/>
        <n v="50405"/>
        <n v="50482"/>
        <n v="2179"/>
        <n v="1876"/>
        <n v="5626"/>
        <n v="7517"/>
        <n v="10123"/>
        <n v="3319"/>
        <n v="7011"/>
        <n v="11130"/>
        <n v="11229"/>
        <n v="12758"/>
        <n v="13177"/>
        <n v="14334"/>
        <n v="14382"/>
        <n v="14803"/>
        <n v="15221"/>
        <n v="17768"/>
        <n v="24043"/>
        <n v="25320"/>
        <n v="27302"/>
        <n v="28602"/>
        <n v="31193"/>
        <n v="34192"/>
        <n v="34906"/>
        <n v="36884"/>
        <n v="39005"/>
        <n v="40973"/>
        <n v="43584"/>
        <n v="43679"/>
        <n v="43834"/>
        <n v="44857"/>
        <n v="44916"/>
        <n v="45985"/>
        <n v="49412"/>
        <n v="50337"/>
        <n v="4427"/>
        <n v="3434"/>
        <n v="6629"/>
        <n v="3460"/>
        <n v="3813"/>
        <n v="4202"/>
        <n v="3589"/>
        <n v="5129"/>
        <n v="5395"/>
        <n v="2169"/>
        <n v="10925"/>
        <n v="11044"/>
        <n v="13147"/>
        <n v="13750"/>
        <n v="14008"/>
        <n v="14295"/>
        <n v="14650"/>
        <n v="15403"/>
        <n v="15826"/>
        <n v="17960"/>
        <n v="18700"/>
        <n v="18979"/>
        <n v="20248"/>
        <n v="20991"/>
        <n v="21115"/>
        <n v="21372"/>
        <n v="22200"/>
        <n v="22653"/>
        <n v="22719"/>
        <n v="25019"/>
        <n v="31150"/>
        <n v="32240"/>
        <n v="33451"/>
        <n v="34342"/>
        <n v="35524"/>
        <n v="37616"/>
        <n v="41308"/>
        <n v="41998"/>
        <n v="42061"/>
        <n v="42639"/>
        <n v="42757"/>
        <n v="43017"/>
        <n v="43159"/>
        <n v="43262"/>
        <n v="43700"/>
        <n v="44097"/>
        <n v="46137"/>
        <n v="46792"/>
        <n v="48837"/>
        <n v="51262"/>
        <n v="7947"/>
        <n v="4235"/>
        <n v="7374"/>
        <n v="3706"/>
        <n v="12674"/>
        <n v="16290"/>
        <n v="18613"/>
        <n v="21501"/>
        <n v="22712"/>
        <n v="22741"/>
        <n v="26485"/>
        <n v="27332"/>
        <n v="27568"/>
        <n v="31059"/>
        <n v="33761"/>
        <n v="34493"/>
        <n v="34836"/>
        <n v="35719"/>
        <n v="35973"/>
        <n v="36222"/>
        <n v="38389"/>
        <n v="39574"/>
        <n v="40013"/>
        <n v="41426"/>
        <n v="43393"/>
        <n v="43746"/>
        <n v="46392"/>
        <n v="46757"/>
        <n v="47976"/>
        <n v="49799"/>
        <n v="49958"/>
        <n v="2413"/>
        <n v="8845"/>
        <n v="719"/>
        <n v="7255"/>
        <n v="10023"/>
        <n v="7387"/>
        <n v="3888"/>
        <n v="6794"/>
        <n v="6816"/>
        <n v="2336"/>
        <n v="9176"/>
        <n v="10539"/>
        <n v="12062"/>
        <n v="12492"/>
        <n v="18269"/>
        <n v="19991"/>
        <n v="22195"/>
        <n v="24147"/>
        <n v="26957"/>
        <n v="28727"/>
        <n v="29154"/>
        <n v="32422"/>
        <n v="32489"/>
        <n v="33425"/>
        <n v="33474"/>
        <n v="34392"/>
        <n v="36414"/>
        <n v="36894"/>
        <n v="37706"/>
        <n v="39833"/>
        <n v="42127"/>
        <n v="44309"/>
        <n v="47608"/>
        <n v="47884"/>
        <n v="48877"/>
        <n v="50210"/>
        <n v="51131"/>
        <n v="7858"/>
        <n v="3033"/>
        <n v="6360"/>
        <n v="4967"/>
        <n v="6810"/>
        <n v="1696"/>
        <n v="3776"/>
        <n v="4083"/>
        <n v="9236"/>
        <n v="9796"/>
        <n v="1566"/>
        <n v="2273"/>
        <n v="5453"/>
        <n v="1160"/>
        <n v="11915"/>
        <n v="12618"/>
        <n v="13691"/>
        <n v="16334"/>
        <n v="17441"/>
        <n v="17731"/>
        <n v="19512"/>
        <n v="19600"/>
        <n v="20588"/>
        <n v="22323"/>
        <n v="23556"/>
        <n v="29814"/>
        <n v="30178"/>
        <n v="32131"/>
        <n v="32197"/>
        <n v="34098"/>
        <n v="34461"/>
        <n v="35677"/>
        <n v="36743"/>
        <n v="37079"/>
        <n v="37542"/>
        <n v="39010"/>
        <n v="39114"/>
        <n v="39808"/>
        <n v="40170"/>
        <n v="48220"/>
        <n v="49113"/>
        <n v="49180"/>
        <n v="50792"/>
        <n v="1218"/>
        <n v="6432"/>
        <n v="10186"/>
        <n v="8887"/>
        <n v="9172"/>
        <n v="5034"/>
        <n v="9130"/>
        <n v="9074"/>
        <n v="9740"/>
        <n v="9750"/>
        <n v="5928"/>
        <n v="5944"/>
        <n v="7819"/>
        <n v="4217"/>
        <n v="8929"/>
        <n v="10021"/>
        <n v="10938"/>
        <n v="13431"/>
        <n v="14773"/>
        <n v="15694"/>
        <n v="16838"/>
        <n v="18003"/>
        <n v="19070"/>
        <n v="20930"/>
        <n v="21406"/>
        <n v="21523"/>
        <n v="22401"/>
        <n v="23523"/>
        <n v="25044"/>
        <n v="25239"/>
        <n v="26091"/>
        <n v="27641"/>
        <n v="29971"/>
        <n v="30977"/>
        <n v="31221"/>
        <n v="31344"/>
        <n v="31629"/>
        <n v="33871"/>
        <n v="34002"/>
        <n v="34268"/>
        <n v="34404"/>
        <n v="34518"/>
        <n v="35637"/>
        <n v="36434"/>
        <n v="38059"/>
        <n v="41964"/>
        <n v="41992"/>
        <n v="42046"/>
        <n v="45357"/>
        <n v="47753"/>
        <n v="48171"/>
        <n v="49443"/>
        <n v="50088"/>
        <n v="50513"/>
        <n v="51121"/>
        <n v="6277"/>
        <n v="5666"/>
        <n v="929"/>
        <n v="6959"/>
        <n v="8498"/>
        <n v="7686"/>
        <n v="8666"/>
        <n v="15217"/>
        <n v="16049"/>
        <n v="17593"/>
        <n v="17972"/>
        <n v="18756"/>
        <n v="19770"/>
        <n v="21642"/>
        <n v="21946"/>
        <n v="22151"/>
        <n v="23891"/>
        <n v="24978"/>
        <n v="29058"/>
        <n v="29188"/>
        <n v="29547"/>
        <n v="31012"/>
        <n v="31751"/>
        <n v="31880"/>
        <n v="32420"/>
        <n v="35248"/>
        <n v="35812"/>
        <n v="36089"/>
        <n v="37244"/>
        <n v="38675"/>
        <n v="38815"/>
        <n v="39444"/>
        <n v="41632"/>
        <n v="42130"/>
        <n v="42933"/>
        <n v="43187"/>
        <n v="44432"/>
        <n v="45817"/>
        <n v="46474"/>
        <n v="48853"/>
        <n v="51153"/>
        <n v="9254"/>
        <n v="1041"/>
        <n v="428"/>
        <n v="1163"/>
        <n v="9413"/>
        <n v="10908"/>
        <n v="10915"/>
        <n v="12557"/>
        <n v="13316"/>
        <n v="13791"/>
        <n v="14369"/>
        <n v="15926"/>
        <n v="16433"/>
        <n v="17667"/>
        <n v="20053"/>
        <n v="20919"/>
        <n v="21727"/>
        <n v="21810"/>
        <n v="23373"/>
        <n v="25918"/>
        <n v="29896"/>
        <n v="33142"/>
        <n v="35658"/>
        <n v="35954"/>
        <n v="36954"/>
        <n v="38122"/>
        <n v="41334"/>
        <n v="41871"/>
        <n v="45140"/>
        <n v="48992"/>
        <n v="49269"/>
        <n v="50054"/>
        <n v="50342"/>
        <n v="50797"/>
        <n v="50823"/>
        <n v="7774"/>
        <n v="2059"/>
        <n v="8204"/>
        <n v="7262"/>
        <n v="1835"/>
        <n v="6871"/>
        <n v="1463"/>
        <n v="11347"/>
        <n v="13215"/>
        <n v="13564"/>
        <n v="14103"/>
        <n v="15012"/>
        <n v="17567"/>
        <n v="17823"/>
        <n v="18584"/>
        <n v="20735"/>
        <n v="21021"/>
        <n v="24388"/>
        <n v="24642"/>
        <n v="26319"/>
        <n v="27249"/>
        <n v="29335"/>
        <n v="30016"/>
        <n v="31112"/>
        <n v="32081"/>
        <n v="32545"/>
        <n v="32840"/>
        <n v="33741"/>
        <n v="36614"/>
        <n v="38779"/>
        <n v="40609"/>
        <n v="40721"/>
        <n v="42793"/>
        <n v="43231"/>
        <n v="45092"/>
        <n v="45332"/>
        <n v="47104"/>
        <n v="47641"/>
        <n v="47953"/>
        <n v="49935"/>
        <n v="50033"/>
        <n v="50313"/>
        <n v="7222"/>
        <n v="8006"/>
        <n v="4420"/>
        <n v="7724"/>
        <n v="10576"/>
        <n v="10839"/>
        <n v="12435"/>
        <n v="13586"/>
        <n v="14698"/>
        <n v="16631"/>
        <n v="19492"/>
        <n v="20069"/>
        <n v="20377"/>
        <n v="21603"/>
        <n v="23221"/>
        <n v="23319"/>
        <n v="27926"/>
        <n v="29897"/>
        <n v="33755"/>
        <n v="34282"/>
        <n v="35158"/>
        <n v="35405"/>
        <n v="36718"/>
        <n v="36850"/>
        <n v="38691"/>
        <n v="39842"/>
        <n v="41668"/>
        <n v="43478"/>
        <n v="45986"/>
        <n v="46083"/>
        <n v="46893"/>
        <n v="47940"/>
        <n v="48553"/>
        <n v="48752"/>
        <n v="49682"/>
        <n v="8201"/>
        <n v="6910"/>
        <n v="4864"/>
        <n v="7861"/>
        <n v="8407"/>
        <n v="7452"/>
        <n v="7530"/>
        <n v="6319"/>
        <n v="3108"/>
        <n v="10468"/>
        <n v="10920"/>
        <n v="10957"/>
        <n v="12098"/>
        <n v="12924"/>
        <n v="13288"/>
        <n v="15358"/>
        <n v="16468"/>
        <n v="17677"/>
        <n v="17840"/>
        <n v="22305"/>
        <n v="23186"/>
        <n v="25261"/>
        <n v="26620"/>
        <n v="31858"/>
        <n v="32355"/>
        <n v="32444"/>
        <n v="34166"/>
        <n v="35934"/>
        <n v="39768"/>
        <n v="39773"/>
        <n v="42018"/>
        <n v="42309"/>
        <n v="43145"/>
        <n v="43733"/>
        <n v="44413"/>
        <n v="45025"/>
        <n v="47374"/>
        <n v="47487"/>
        <n v="48169"/>
        <n v="49044"/>
        <n v="50478"/>
        <n v="3763"/>
        <n v="3939"/>
        <n v="2056"/>
        <n v="9313"/>
        <n v="4666"/>
        <n v="187"/>
        <n v="11016"/>
        <n v="16953"/>
        <n v="18160"/>
        <n v="18946"/>
        <n v="19655"/>
        <n v="19865"/>
        <n v="26326"/>
        <n v="26626"/>
        <n v="28728"/>
        <n v="29106"/>
        <n v="29136"/>
        <n v="29542"/>
        <n v="37317"/>
        <n v="39210"/>
        <n v="39215"/>
        <n v="39241"/>
        <n v="40053"/>
        <n v="42125"/>
        <n v="46496"/>
        <n v="46964"/>
        <n v="49405"/>
        <n v="49614"/>
        <n v="45"/>
        <n v="1771"/>
        <n v="3770"/>
        <n v="7432"/>
        <n v="4277"/>
        <n v="12375"/>
        <n v="14737"/>
        <n v="14894"/>
        <n v="16142"/>
        <n v="17378"/>
        <n v="17387"/>
        <n v="18847"/>
        <n v="21724"/>
        <n v="24384"/>
        <n v="25725"/>
        <n v="27267"/>
        <n v="27584"/>
        <n v="28624"/>
        <n v="29175"/>
        <n v="31545"/>
        <n v="33360"/>
        <n v="36028"/>
        <n v="36030"/>
        <n v="36788"/>
        <n v="37356"/>
        <n v="38588"/>
        <n v="39106"/>
        <n v="39166"/>
        <n v="39620"/>
        <n v="39914"/>
        <n v="40591"/>
        <n v="40985"/>
        <n v="43070"/>
        <n v="44430"/>
        <n v="44957"/>
        <n v="45708"/>
        <n v="48201"/>
        <n v="49441"/>
        <n v="50805"/>
        <n v="50993"/>
        <n v="1628"/>
        <n v="2944"/>
        <n v="7777"/>
        <n v="4838"/>
        <n v="1005"/>
        <n v="4810"/>
        <n v="1743"/>
        <n v="5713"/>
        <n v="258"/>
        <n v="5359"/>
        <n v="2426"/>
        <n v="3285"/>
        <n v="4503"/>
        <n v="5575"/>
        <n v="11136"/>
        <n v="12925"/>
        <n v="13434"/>
        <n v="16131"/>
        <n v="16145"/>
        <n v="17324"/>
        <n v="18162"/>
        <n v="20973"/>
        <n v="22608"/>
        <n v="23215"/>
        <n v="25889"/>
        <n v="26818"/>
        <n v="28324"/>
        <n v="28858"/>
        <n v="29005"/>
        <n v="29110"/>
        <n v="29817"/>
        <n v="30343"/>
        <n v="30769"/>
        <n v="35335"/>
        <n v="35907"/>
        <n v="41055"/>
        <n v="42002"/>
        <n v="43977"/>
        <n v="44213"/>
        <n v="44973"/>
        <n v="45777"/>
        <n v="46156"/>
        <n v="47309"/>
        <n v="48297"/>
        <n v="49392"/>
        <n v="7071"/>
        <n v="2346"/>
        <n v="6732"/>
        <n v="9699"/>
        <n v="6058"/>
        <n v="9357"/>
        <n v="1127"/>
        <n v="6301"/>
        <n v="10941"/>
        <n v="11141"/>
        <n v="12651"/>
        <n v="12739"/>
        <n v="14190"/>
        <n v="15406"/>
        <n v="16519"/>
        <n v="16952"/>
        <n v="18970"/>
        <n v="19453"/>
        <n v="20363"/>
        <n v="20460"/>
        <n v="20499"/>
        <n v="21414"/>
        <n v="24898"/>
        <n v="24951"/>
        <n v="25476"/>
        <n v="28781"/>
        <n v="32344"/>
        <n v="32462"/>
        <n v="32913"/>
        <n v="33787"/>
        <n v="33917"/>
        <n v="34258"/>
        <n v="35699"/>
        <n v="36435"/>
        <n v="36997"/>
        <n v="40018"/>
        <n v="40723"/>
        <n v="41399"/>
        <n v="43401"/>
        <n v="44509"/>
        <n v="44615"/>
        <n v="44689"/>
        <n v="45709"/>
        <n v="46258"/>
        <n v="46431"/>
        <n v="47966"/>
        <n v="50236"/>
        <n v="50378"/>
        <n v="3723"/>
        <n v="7244"/>
        <n v="1745"/>
        <n v="1372"/>
        <n v="4007"/>
        <n v="659"/>
        <n v="1711"/>
        <n v="5815"/>
        <n v="8055"/>
        <n v="10767"/>
        <n v="10971"/>
        <n v="11176"/>
        <n v="14783"/>
        <n v="16543"/>
        <n v="17462"/>
        <n v="17468"/>
        <n v="17624"/>
        <n v="18327"/>
        <n v="18459"/>
        <n v="18507"/>
        <n v="19093"/>
        <n v="19579"/>
        <n v="22746"/>
        <n v="23625"/>
        <n v="24397"/>
        <n v="24677"/>
        <n v="28838"/>
        <n v="32461"/>
        <n v="33247"/>
        <n v="33668"/>
        <n v="34683"/>
        <n v="36312"/>
        <n v="37390"/>
        <n v="40180"/>
        <n v="40825"/>
        <n v="45366"/>
        <n v="45614"/>
        <n v="47027"/>
        <n v="48203"/>
        <n v="49449"/>
        <n v="50171"/>
        <n v="1443"/>
        <n v="738"/>
        <n v="6462"/>
        <n v="3606"/>
        <n v="3098"/>
        <n v="1837"/>
        <n v="7466"/>
        <n v="6576"/>
        <n v="7100"/>
        <n v="13820"/>
        <n v="15228"/>
        <n v="15400"/>
        <n v="15753"/>
        <n v="17744"/>
        <n v="17957"/>
        <n v="18694"/>
        <n v="23705"/>
        <n v="23922"/>
        <n v="25172"/>
        <n v="26933"/>
        <n v="27390"/>
        <n v="27901"/>
        <n v="28277"/>
        <n v="29212"/>
        <n v="32832"/>
        <n v="33582"/>
        <n v="34432"/>
        <n v="34837"/>
        <n v="40024"/>
        <n v="43125"/>
        <n v="44895"/>
        <n v="45016"/>
        <n v="48285"/>
        <n v="49165"/>
        <n v="49591"/>
        <n v="51106"/>
        <n v="212"/>
        <n v="6819"/>
        <n v="599"/>
        <n v="2819"/>
        <n v="3692"/>
        <n v="10152"/>
        <n v="3086"/>
        <n v="6030"/>
        <n v="3478"/>
        <n v="3494"/>
        <n v="3702"/>
        <n v="10064"/>
        <n v="816"/>
        <n v="7119"/>
        <n v="7688"/>
        <n v="14422"/>
        <n v="19031"/>
        <n v="20355"/>
        <n v="21705"/>
        <n v="22453"/>
        <n v="22475"/>
        <n v="27888"/>
        <n v="27942"/>
        <n v="28841"/>
        <n v="29260"/>
        <n v="29280"/>
        <n v="29841"/>
        <n v="30379"/>
        <n v="31091"/>
        <n v="32878"/>
        <n v="33015"/>
        <n v="33035"/>
        <n v="33314"/>
        <n v="34463"/>
        <n v="36020"/>
        <n v="37791"/>
        <n v="45431"/>
        <n v="46486"/>
        <n v="48747"/>
        <n v="50934"/>
        <n v="7755"/>
        <n v="8426"/>
        <n v="8676"/>
        <n v="1414"/>
        <n v="3253"/>
        <n v="1121"/>
        <n v="10741"/>
        <n v="10896"/>
        <n v="12955"/>
        <n v="13533"/>
        <n v="14367"/>
        <n v="16739"/>
        <n v="17212"/>
        <n v="18624"/>
        <n v="19713"/>
        <n v="20059"/>
        <n v="21885"/>
        <n v="22274"/>
        <n v="22454"/>
        <n v="23730"/>
        <n v="25145"/>
        <n v="25270"/>
        <n v="25636"/>
        <n v="25946"/>
        <n v="26633"/>
        <n v="27102"/>
        <n v="28207"/>
        <n v="28822"/>
        <n v="29050"/>
        <n v="29883"/>
        <n v="32796"/>
        <n v="33116"/>
        <n v="33969"/>
        <n v="34293"/>
        <n v="34557"/>
        <n v="34576"/>
        <n v="34949"/>
        <n v="35221"/>
        <n v="35276"/>
        <n v="36540"/>
        <n v="38952"/>
        <n v="39418"/>
        <n v="39657"/>
        <n v="39949"/>
        <n v="40493"/>
        <n v="41153"/>
        <n v="41886"/>
        <n v="41915"/>
        <n v="43412"/>
        <n v="43833"/>
        <n v="44362"/>
        <n v="44547"/>
        <n v="45847"/>
        <n v="46852"/>
        <n v="47109"/>
        <n v="48623"/>
        <n v="48780"/>
        <n v="49570"/>
        <n v="2386"/>
        <n v="4450"/>
        <n v="9924"/>
        <n v="2816"/>
        <n v="1239"/>
        <n v="4470"/>
        <n v="7870"/>
        <n v="333"/>
        <n v="10657"/>
        <n v="15126"/>
        <n v="15274"/>
        <n v="17923"/>
        <n v="18365"/>
        <n v="20151"/>
        <n v="20782"/>
        <n v="21204"/>
        <n v="21600"/>
        <n v="21963"/>
        <n v="24754"/>
        <n v="26977"/>
        <n v="27011"/>
        <n v="29251"/>
        <n v="30007"/>
        <n v="30673"/>
        <n v="33194"/>
        <n v="33509"/>
        <n v="34431"/>
        <n v="34767"/>
        <n v="35763"/>
        <n v="37384"/>
        <n v="38552"/>
        <n v="39086"/>
        <n v="40134"/>
        <n v="40139"/>
        <n v="41936"/>
        <n v="45426"/>
        <n v="46199"/>
        <n v="46440"/>
        <n v="46823"/>
        <n v="47449"/>
        <n v="47527"/>
        <n v="48866"/>
        <n v="50784"/>
        <n v="3637"/>
        <n v="7953"/>
        <n v="7642"/>
        <n v="4511"/>
        <n v="7795"/>
        <n v="1349"/>
        <n v="10958"/>
        <n v="11361"/>
        <n v="12478"/>
        <n v="12855"/>
        <n v="13141"/>
        <n v="16147"/>
        <n v="17264"/>
        <n v="19766"/>
        <n v="22061"/>
        <n v="25228"/>
        <n v="25667"/>
        <n v="30507"/>
        <n v="31576"/>
        <n v="34343"/>
        <n v="35805"/>
        <n v="36940"/>
        <n v="37876"/>
        <n v="39050"/>
        <n v="42085"/>
        <n v="42929"/>
        <n v="43761"/>
        <n v="46453"/>
        <n v="48362"/>
        <n v="49136"/>
        <n v="49741"/>
        <n v="1364"/>
        <n v="2732"/>
        <n v="8505"/>
        <n v="7556"/>
        <n v="6265"/>
        <n v="11344"/>
        <n v="12044"/>
        <n v="13843"/>
        <n v="15129"/>
        <n v="15375"/>
        <n v="16267"/>
        <n v="17280"/>
        <n v="20472"/>
        <n v="23760"/>
        <n v="24990"/>
        <n v="27713"/>
        <n v="29891"/>
        <n v="30352"/>
        <n v="30942"/>
        <n v="32483"/>
        <n v="34165"/>
        <n v="36566"/>
        <n v="36613"/>
        <n v="39338"/>
        <n v="41857"/>
        <n v="41879"/>
        <n v="42364"/>
        <n v="46707"/>
        <n v="47796"/>
        <n v="49501"/>
        <n v="50358"/>
        <n v="50835"/>
        <n v="51196"/>
        <n v="5585"/>
        <n v="6534"/>
        <n v="2440"/>
        <n v="9515"/>
        <n v="2151"/>
        <n v="10204"/>
        <n v="9199"/>
        <n v="7661"/>
        <n v="6125"/>
        <n v="9299"/>
        <n v="10697"/>
        <n v="13393"/>
        <n v="14520"/>
        <n v="14695"/>
        <n v="15003"/>
        <n v="15041"/>
        <n v="16707"/>
        <n v="17158"/>
        <n v="17826"/>
        <n v="17885"/>
        <n v="18282"/>
        <n v="18674"/>
        <n v="21686"/>
        <n v="24045"/>
        <n v="25481"/>
        <n v="26614"/>
        <n v="27175"/>
        <n v="28753"/>
        <n v="28826"/>
        <n v="31654"/>
        <n v="33690"/>
        <n v="34075"/>
        <n v="34724"/>
        <n v="36878"/>
        <n v="38028"/>
        <n v="38734"/>
        <n v="38796"/>
        <n v="39035"/>
        <n v="39085"/>
        <n v="40197"/>
        <n v="41214"/>
        <n v="41359"/>
        <n v="41390"/>
        <n v="41457"/>
        <n v="42481"/>
        <n v="42656"/>
        <n v="44919"/>
        <n v="46055"/>
        <n v="46329"/>
        <n v="47287"/>
        <n v="49444"/>
        <n v="50554"/>
        <n v="2905"/>
        <n v="4549"/>
        <n v="5304"/>
        <n v="2498"/>
        <n v="6920"/>
        <n v="8512"/>
        <n v="4455"/>
        <n v="5231"/>
        <n v="10567"/>
        <n v="10797"/>
        <n v="11336"/>
        <n v="12254"/>
        <n v="13037"/>
        <n v="14769"/>
        <n v="15257"/>
        <n v="16570"/>
        <n v="16676"/>
        <n v="21644"/>
        <n v="23695"/>
        <n v="24187"/>
        <n v="26364"/>
        <n v="30634"/>
        <n v="32588"/>
        <n v="34003"/>
        <n v="35510"/>
        <n v="35549"/>
        <n v="35717"/>
        <n v="35853"/>
        <n v="36375"/>
        <n v="36401"/>
        <n v="38092"/>
        <n v="42538"/>
        <n v="43504"/>
        <n v="44506"/>
        <n v="44582"/>
        <n v="45132"/>
        <n v="45547"/>
        <n v="45957"/>
        <n v="46159"/>
        <n v="46775"/>
        <n v="47565"/>
        <n v="48097"/>
        <n v="48117"/>
        <n v="49317"/>
        <n v="49700"/>
        <n v="49899"/>
        <n v="50985"/>
        <n v="51290"/>
        <n v="8802"/>
        <n v="6718"/>
        <n v="6853"/>
        <n v="1536"/>
        <n v="2814"/>
        <n v="689"/>
        <n v="1073"/>
        <n v="10114"/>
        <n v="9043"/>
        <n v="2797"/>
        <n v="4639"/>
        <n v="8430"/>
        <n v="9048"/>
        <n v="2759"/>
        <n v="11524"/>
        <n v="15595"/>
        <n v="17399"/>
        <n v="18963"/>
        <n v="21488"/>
        <n v="22809"/>
        <n v="24192"/>
        <n v="27920"/>
        <n v="29046"/>
        <n v="29424"/>
        <n v="30896"/>
        <n v="31574"/>
        <n v="32178"/>
        <n v="32890"/>
        <n v="33678"/>
        <n v="35855"/>
        <n v="35859"/>
        <n v="35892"/>
        <n v="36009"/>
        <n v="36036"/>
        <n v="36609"/>
        <n v="36705"/>
        <n v="39225"/>
        <n v="41491"/>
        <n v="43250"/>
        <n v="43515"/>
        <n v="44181"/>
        <n v="44388"/>
        <n v="45657"/>
        <n v="45741"/>
        <n v="48654"/>
        <n v="48698"/>
        <n v="49399"/>
        <n v="159"/>
        <n v="6634"/>
        <n v="1419"/>
        <n v="723"/>
        <n v="1014"/>
        <n v="8233"/>
        <n v="4037"/>
        <n v="11068"/>
        <n v="11214"/>
        <n v="13772"/>
        <n v="15120"/>
        <n v="16225"/>
        <n v="19174"/>
        <n v="21596"/>
        <n v="23738"/>
        <n v="25161"/>
        <n v="29567"/>
        <n v="29948"/>
        <n v="30362"/>
        <n v="30563"/>
        <n v="32626"/>
        <n v="34993"/>
        <n v="39918"/>
        <n v="43713"/>
        <n v="46659"/>
        <n v="47011"/>
        <n v="48060"/>
        <n v="150"/>
        <n v="877"/>
        <n v="4885"/>
        <n v="5030"/>
        <n v="9641"/>
        <n v="4843"/>
        <n v="3309"/>
        <n v="8321"/>
        <n v="290"/>
        <n v="4194"/>
        <n v="9463"/>
        <n v="6230"/>
        <n v="12724"/>
        <n v="13872"/>
        <n v="14514"/>
        <n v="15749"/>
        <n v="15804"/>
        <n v="16539"/>
        <n v="19712"/>
        <n v="19731"/>
        <n v="20324"/>
        <n v="21001"/>
        <n v="21685"/>
        <n v="27324"/>
        <n v="29216"/>
        <n v="31842"/>
        <n v="33997"/>
        <n v="34086"/>
        <n v="34742"/>
        <n v="35502"/>
        <n v="36625"/>
        <n v="36808"/>
        <n v="37899"/>
        <n v="39538"/>
        <n v="40503"/>
        <n v="41229"/>
        <n v="41281"/>
        <n v="41573"/>
        <n v="42353"/>
        <n v="42842"/>
        <n v="44297"/>
        <n v="44452"/>
        <n v="45744"/>
        <n v="46087"/>
        <n v="46259"/>
        <n v="47666"/>
        <n v="47945"/>
        <n v="50519"/>
        <n v="5743"/>
        <n v="717"/>
        <n v="8794"/>
        <n v="10044"/>
        <n v="967"/>
        <n v="1203"/>
        <n v="10893"/>
        <n v="11415"/>
        <n v="12181"/>
        <n v="12274"/>
        <n v="14140"/>
        <n v="19538"/>
        <n v="19601"/>
        <n v="21846"/>
        <n v="22886"/>
        <n v="24554"/>
        <n v="24803"/>
        <n v="25796"/>
        <n v="29615"/>
        <n v="31147"/>
        <n v="31455"/>
        <n v="33938"/>
        <n v="34349"/>
        <n v="34631"/>
        <n v="36956"/>
        <n v="40536"/>
        <n v="41358"/>
        <n v="41953"/>
        <n v="42034"/>
        <n v="43782"/>
        <n v="44507"/>
        <n v="44999"/>
        <n v="45044"/>
        <n v="45452"/>
        <n v="46246"/>
        <n v="47033"/>
        <n v="48485"/>
        <n v="49841"/>
        <n v="50143"/>
        <n v="3552"/>
        <n v="9265"/>
        <n v="6175"/>
        <n v="2848"/>
        <n v="3176"/>
        <n v="7457"/>
        <n v="11139"/>
        <n v="12956"/>
        <n v="15315"/>
        <n v="19317"/>
        <n v="22284"/>
        <n v="24937"/>
        <n v="25730"/>
        <n v="25904"/>
        <n v="26603"/>
        <n v="27896"/>
        <n v="27997"/>
        <n v="31606"/>
        <n v="31978"/>
        <n v="34247"/>
        <n v="36538"/>
        <n v="36694"/>
        <n v="39034"/>
        <n v="39075"/>
        <n v="39390"/>
        <n v="39779"/>
        <n v="39872"/>
        <n v="41158"/>
        <n v="42352"/>
        <n v="42599"/>
        <n v="43096"/>
        <n v="43227"/>
        <n v="43652"/>
        <n v="44954"/>
        <n v="45127"/>
        <n v="46652"/>
        <n v="47059"/>
        <n v="47154"/>
        <n v="47754"/>
        <n v="48679"/>
        <n v="48688"/>
        <n v="1820"/>
        <n v="6355"/>
        <n v="10138"/>
        <n v="2446"/>
        <n v="4105"/>
        <n v="7206"/>
        <n v="12383"/>
        <n v="11962"/>
        <n v="13079"/>
        <n v="13150"/>
        <n v="16336"/>
        <n v="16390"/>
        <n v="16869"/>
        <n v="18673"/>
        <n v="19122"/>
        <n v="19240"/>
        <n v="21294"/>
        <n v="22145"/>
        <n v="22625"/>
        <n v="24174"/>
        <n v="26674"/>
        <n v="26737"/>
        <n v="26826"/>
        <n v="28335"/>
        <n v="28747"/>
        <n v="29776"/>
        <n v="30747"/>
        <n v="30814"/>
        <n v="32856"/>
        <n v="32892"/>
        <n v="34699"/>
        <n v="41900"/>
        <n v="42031"/>
        <n v="43558"/>
        <n v="45226"/>
        <n v="46165"/>
        <n v="46302"/>
        <n v="47739"/>
        <n v="48490"/>
        <n v="49358"/>
        <n v="49468"/>
        <n v="50034"/>
        <n v="50925"/>
        <n v="7200"/>
        <n v="7991"/>
        <n v="654"/>
        <n v="781"/>
        <n v="6182"/>
        <n v="7130"/>
        <n v="9221"/>
        <n v="9777"/>
        <n v="7589"/>
        <n v="7443"/>
        <n v="5192"/>
        <n v="6235"/>
        <n v="9402"/>
        <n v="1539"/>
        <n v="2753"/>
        <n v="3184"/>
        <n v="12136"/>
        <n v="13202"/>
        <n v="14813"/>
        <n v="14937"/>
        <n v="15083"/>
        <n v="19387"/>
        <n v="20404"/>
        <n v="21143"/>
        <n v="21504"/>
        <n v="23308"/>
        <n v="26256"/>
        <n v="26564"/>
        <n v="29774"/>
        <n v="32578"/>
        <n v="33152"/>
        <n v="35493"/>
        <n v="36648"/>
        <n v="37085"/>
        <n v="37489"/>
        <n v="38434"/>
        <n v="40090"/>
        <n v="40094"/>
        <n v="42823"/>
        <n v="45483"/>
        <n v="46398"/>
        <n v="47844"/>
        <n v="48888"/>
        <n v="49270"/>
        <n v="49928"/>
        <n v="50670"/>
        <n v="51118"/>
        <n v="16509"/>
        <n v="31539"/>
        <n v="36870"/>
        <n v="40600"/>
        <n v="1086"/>
        <n v="3827"/>
        <n v="2062"/>
        <n v="10016"/>
        <n v="1845"/>
        <n v="2681"/>
        <n v="4863"/>
        <n v="5509"/>
        <n v="10151"/>
        <n v="3620"/>
        <n v="6681"/>
        <n v="12900"/>
        <n v="13417"/>
        <n v="16110"/>
        <n v="16615"/>
        <n v="16923"/>
        <n v="17555"/>
        <n v="18560"/>
        <n v="25102"/>
        <n v="28319"/>
        <n v="30546"/>
        <n v="31051"/>
        <n v="32045"/>
        <n v="34150"/>
        <n v="41051"/>
        <n v="42357"/>
        <n v="42436"/>
        <n v="42635"/>
        <n v="46077"/>
        <n v="47412"/>
        <n v="47451"/>
        <n v="47483"/>
        <n v="47721"/>
        <n v="47845"/>
        <n v="48644"/>
        <n v="49330"/>
        <n v="49377"/>
        <n v="50617"/>
        <n v="50970"/>
        <n v="818"/>
        <n v="5645"/>
        <n v="1411"/>
        <n v="4334"/>
        <n v="7104"/>
        <n v="7516"/>
        <n v="12549"/>
        <n v="12767"/>
        <n v="13262"/>
        <n v="13522"/>
        <n v="13552"/>
        <n v="14681"/>
        <n v="16547"/>
        <n v="16655"/>
        <n v="19859"/>
        <n v="20375"/>
        <n v="22211"/>
        <n v="23785"/>
        <n v="24360"/>
        <n v="24820"/>
        <n v="25095"/>
        <n v="25533"/>
        <n v="25847"/>
        <n v="26283"/>
        <n v="27479"/>
        <n v="28204"/>
        <n v="29030"/>
        <n v="31212"/>
        <n v="31844"/>
        <n v="34216"/>
        <n v="34530"/>
        <n v="34694"/>
        <n v="35088"/>
        <n v="36529"/>
        <n v="37539"/>
        <n v="38252"/>
        <n v="40637"/>
        <n v="40651"/>
        <n v="41329"/>
        <n v="42744"/>
        <n v="43246"/>
        <n v="45725"/>
        <n v="47175"/>
        <n v="48046"/>
        <n v="49068"/>
        <n v="6688"/>
        <n v="7920"/>
        <n v="2591"/>
        <n v="2623"/>
        <n v="2992"/>
        <n v="10304"/>
        <n v="11658"/>
        <n v="12176"/>
        <n v="12807"/>
        <n v="16331"/>
        <n v="18040"/>
        <n v="22796"/>
        <n v="25766"/>
        <n v="26819"/>
        <n v="27623"/>
        <n v="28989"/>
        <n v="29649"/>
        <n v="30018"/>
        <n v="30870"/>
        <n v="32117"/>
        <n v="32565"/>
        <n v="33714"/>
        <n v="34458"/>
        <n v="34955"/>
        <n v="35492"/>
        <n v="36430"/>
        <n v="37458"/>
        <n v="39612"/>
        <n v="39778"/>
        <n v="40242"/>
        <n v="41581"/>
        <n v="42517"/>
        <n v="42544"/>
        <n v="42859"/>
        <n v="43283"/>
        <n v="44439"/>
        <n v="45301"/>
        <n v="47128"/>
        <n v="47866"/>
        <n v="49969"/>
        <n v="51044"/>
        <n v="51157"/>
        <n v="51163"/>
        <n v="3907"/>
        <n v="4484"/>
        <n v="10201"/>
        <n v="10252"/>
        <n v="4136"/>
        <n v="10088"/>
        <n v="9275"/>
        <n v="10945"/>
        <n v="12198"/>
        <n v="12461"/>
        <n v="13317"/>
        <n v="13403"/>
        <n v="14705"/>
        <n v="14742"/>
        <n v="15429"/>
        <n v="16672"/>
        <n v="16877"/>
        <n v="18273"/>
        <n v="21864"/>
        <n v="25213"/>
        <n v="26738"/>
        <n v="26839"/>
        <n v="31231"/>
        <n v="32628"/>
        <n v="33262"/>
        <n v="39879"/>
        <n v="40021"/>
        <n v="40038"/>
        <n v="41349"/>
        <n v="43009"/>
        <n v="43703"/>
        <n v="43942"/>
        <n v="45103"/>
        <n v="45692"/>
        <n v="49364"/>
        <n v="7077"/>
        <n v="5177"/>
        <n v="2913"/>
        <n v="4058"/>
        <n v="2818"/>
        <n v="5665"/>
        <n v="3417"/>
        <n v="6463"/>
        <n v="7941"/>
        <n v="10529"/>
        <n v="10715"/>
        <n v="11900"/>
        <n v="13154"/>
        <n v="13236"/>
        <n v="13956"/>
        <n v="14442"/>
        <n v="15761"/>
        <n v="17759"/>
        <n v="19238"/>
        <n v="19836"/>
        <n v="19935"/>
        <n v="20414"/>
        <n v="20746"/>
        <n v="21594"/>
        <n v="22072"/>
        <n v="24534"/>
        <n v="24742"/>
        <n v="29766"/>
        <n v="32202"/>
        <n v="32586"/>
        <n v="33449"/>
        <n v="35016"/>
        <n v="35898"/>
        <n v="37113"/>
        <n v="37315"/>
        <n v="37420"/>
        <n v="39615"/>
        <n v="40421"/>
        <n v="41248"/>
        <n v="41904"/>
        <n v="42253"/>
        <n v="42276"/>
        <n v="42444"/>
        <n v="43663"/>
        <n v="47207"/>
        <n v="47415"/>
        <n v="50986"/>
        <n v="51031"/>
        <n v="6522"/>
        <n v="8454"/>
        <n v="9302"/>
        <n v="10290"/>
        <n v="1433"/>
        <n v="2530"/>
        <n v="8139"/>
        <n v="2688"/>
        <n v="1695"/>
        <n v="5029"/>
        <n v="5911"/>
        <n v="9561"/>
        <n v="5704"/>
        <n v="7748"/>
        <n v="8422"/>
        <n v="6093"/>
        <n v="14258"/>
        <n v="14443"/>
        <n v="14914"/>
        <n v="16152"/>
        <n v="16738"/>
        <n v="20100"/>
        <n v="21056"/>
        <n v="21262"/>
        <n v="21867"/>
        <n v="28802"/>
        <n v="31690"/>
        <n v="32376"/>
        <n v="33294"/>
        <n v="33822"/>
        <n v="34300"/>
        <n v="35618"/>
        <n v="36704"/>
        <n v="37094"/>
        <n v="39209"/>
        <n v="39565"/>
        <n v="41036"/>
        <n v="44247"/>
        <n v="44997"/>
        <n v="45970"/>
        <n v="47151"/>
        <n v="47906"/>
        <n v="47988"/>
        <n v="48773"/>
        <n v="49389"/>
        <n v="50001"/>
        <n v="50174"/>
        <n v="50381"/>
        <n v="50647"/>
        <n v="50659"/>
        <n v="3191"/>
        <n v="7213"/>
        <n v="5764"/>
        <n v="795"/>
        <n v="5910"/>
        <n v="6060"/>
        <n v="429"/>
        <n v="897"/>
        <n v="1946"/>
        <n v="3725"/>
        <n v="9769"/>
        <n v="11979"/>
        <n v="12918"/>
        <n v="14471"/>
        <n v="15278"/>
        <n v="16364"/>
        <n v="17703"/>
        <n v="19934"/>
        <n v="22237"/>
        <n v="22913"/>
        <n v="26267"/>
        <n v="29730"/>
        <n v="32815"/>
        <n v="33691"/>
        <n v="33695"/>
        <n v="35086"/>
        <n v="35500"/>
        <n v="37229"/>
        <n v="39172"/>
        <n v="39495"/>
        <n v="41169"/>
        <n v="41420"/>
        <n v="42226"/>
        <n v="42754"/>
        <n v="44259"/>
        <n v="44448"/>
        <n v="45042"/>
        <n v="46234"/>
        <n v="48815"/>
        <n v="49843"/>
        <n v="50897"/>
        <n v="5566"/>
        <n v="7124"/>
        <n v="7497"/>
        <n v="1655"/>
        <n v="3814"/>
        <n v="6567"/>
        <n v="10225"/>
        <n v="1606"/>
        <n v="2116"/>
        <n v="5433"/>
        <n v="10739"/>
        <n v="10965"/>
        <n v="19066"/>
        <n v="19585"/>
        <n v="19640"/>
        <n v="20244"/>
        <n v="21048"/>
        <n v="21991"/>
        <n v="24259"/>
        <n v="24752"/>
        <n v="25331"/>
        <n v="26268"/>
        <n v="29187"/>
        <n v="29608"/>
        <n v="31088"/>
        <n v="31595"/>
        <n v="31990"/>
        <n v="33612"/>
        <n v="33779"/>
        <n v="34739"/>
        <n v="36605"/>
        <n v="36782"/>
        <n v="37619"/>
        <n v="38650"/>
        <n v="40565"/>
        <n v="41706"/>
        <n v="42069"/>
        <n v="42173"/>
        <n v="43034"/>
        <n v="44002"/>
        <n v="44880"/>
        <n v="45855"/>
        <n v="45862"/>
        <n v="46404"/>
        <n v="47627"/>
        <n v="48200"/>
        <n v="49667"/>
        <n v="50240"/>
        <n v="51041"/>
        <n v="4610"/>
        <n v="8649"/>
        <n v="3525"/>
        <n v="3199"/>
        <n v="8877"/>
        <n v="2587"/>
        <n v="5878"/>
        <n v="8281"/>
        <n v="6373"/>
        <n v="5983"/>
        <n v="9974"/>
        <n v="706"/>
        <n v="12741"/>
        <n v="13966"/>
        <n v="15055"/>
        <n v="15321"/>
        <n v="15326"/>
        <n v="15960"/>
        <n v="19154"/>
        <n v="19398"/>
        <n v="19767"/>
        <n v="23779"/>
        <n v="25252"/>
        <n v="25413"/>
        <n v="28270"/>
        <n v="28436"/>
        <n v="29437"/>
        <n v="29590"/>
        <n v="32158"/>
        <n v="32253"/>
        <n v="32282"/>
        <n v="34354"/>
        <n v="34565"/>
        <n v="35234"/>
        <n v="38284"/>
        <n v="41260"/>
        <n v="41722"/>
        <n v="42093"/>
        <n v="42279"/>
        <n v="43372"/>
        <n v="43925"/>
        <n v="44226"/>
        <n v="46996"/>
        <n v="48713"/>
        <n v="49049"/>
        <n v="50211"/>
        <n v="50529"/>
        <n v="50550"/>
        <n v="50570"/>
        <n v="4514"/>
        <n v="8211"/>
        <n v="3616"/>
        <n v="5922"/>
        <n v="9793"/>
        <n v="6411"/>
        <n v="458"/>
        <n v="4251"/>
        <n v="3910"/>
        <n v="9849"/>
        <n v="9111"/>
        <n v="14424"/>
        <n v="15688"/>
        <n v="18291"/>
        <n v="22317"/>
        <n v="23724"/>
        <n v="24375"/>
        <n v="27309"/>
        <n v="32230"/>
        <n v="34291"/>
        <n v="36291"/>
        <n v="37572"/>
        <n v="38216"/>
        <n v="38513"/>
        <n v="39047"/>
        <n v="39214"/>
        <n v="39704"/>
        <n v="40148"/>
        <n v="41021"/>
        <n v="41240"/>
        <n v="42227"/>
        <n v="42836"/>
        <n v="43906"/>
        <n v="45355"/>
        <n v="48105"/>
        <n v="48235"/>
        <n v="49310"/>
        <n v="49351"/>
        <n v="50066"/>
        <n v="50197"/>
        <n v="1255"/>
        <n v="9673"/>
        <n v="472"/>
        <n v="108"/>
        <n v="1956"/>
        <n v="1240"/>
        <n v="9139"/>
        <n v="5693"/>
        <n v="10331"/>
        <n v="10994"/>
        <n v="14373"/>
        <n v="14989"/>
        <n v="15793"/>
        <n v="17180"/>
        <n v="17514"/>
        <n v="18799"/>
        <n v="19022"/>
        <n v="20891"/>
        <n v="21145"/>
        <n v="22103"/>
        <n v="23864"/>
        <n v="25033"/>
        <n v="27502"/>
        <n v="28186"/>
        <n v="31676"/>
        <n v="31916"/>
        <n v="32078"/>
        <n v="32974"/>
        <n v="33697"/>
        <n v="35590"/>
        <n v="35758"/>
        <n v="36637"/>
        <n v="38696"/>
        <n v="40307"/>
        <n v="40394"/>
        <n v="41720"/>
        <n v="42298"/>
        <n v="42586"/>
        <n v="42801"/>
        <n v="42802"/>
        <n v="42982"/>
        <n v="43243"/>
        <n v="45135"/>
        <n v="47362"/>
        <n v="48738"/>
        <n v="49716"/>
        <n v="5931"/>
        <n v="700"/>
        <n v="6913"/>
        <n v="9639"/>
        <n v="539"/>
        <n v="1942"/>
        <n v="2727"/>
        <n v="4434"/>
        <n v="7700"/>
        <n v="2211"/>
        <n v="10335"/>
        <n v="10429"/>
        <n v="11210"/>
        <n v="11638"/>
        <n v="15902"/>
        <n v="17962"/>
        <n v="18888"/>
        <n v="21434"/>
        <n v="22292"/>
        <n v="23153"/>
        <n v="26351"/>
        <n v="31036"/>
        <n v="32948"/>
        <n v="33161"/>
        <n v="34289"/>
        <n v="35972"/>
        <n v="36911"/>
        <n v="40410"/>
        <n v="41479"/>
        <n v="41975"/>
        <n v="43173"/>
        <n v="44254"/>
        <n v="47445"/>
        <n v="48592"/>
        <n v="49070"/>
        <n v="51225"/>
        <n v="5060"/>
        <n v="8226"/>
        <n v="10081"/>
        <n v="2594"/>
        <n v="10768"/>
        <n v="14399"/>
        <n v="14501"/>
        <n v="14738"/>
        <n v="16896"/>
        <n v="17300"/>
        <n v="20474"/>
        <n v="21423"/>
        <n v="23469"/>
        <n v="27423"/>
        <n v="28581"/>
        <n v="33234"/>
        <n v="34261"/>
        <n v="34299"/>
        <n v="34931"/>
        <n v="35047"/>
        <n v="37031"/>
        <n v="37037"/>
        <n v="38931"/>
        <n v="41200"/>
        <n v="41473"/>
        <n v="43988"/>
        <n v="46721"/>
        <n v="47124"/>
        <n v="47212"/>
        <n v="47464"/>
        <n v="47706"/>
        <n v="48294"/>
        <n v="48432"/>
        <n v="48763"/>
        <n v="50778"/>
        <n v="50908"/>
        <n v="7204"/>
        <n v="796"/>
        <n v="1481"/>
        <n v="3402"/>
        <n v="141"/>
        <n v="10758"/>
        <n v="11376"/>
        <n v="12500"/>
        <n v="13256"/>
        <n v="14107"/>
        <n v="14656"/>
        <n v="15019"/>
        <n v="15263"/>
        <n v="17179"/>
        <n v="17710"/>
        <n v="19155"/>
        <n v="22466"/>
        <n v="23034"/>
        <n v="23210"/>
        <n v="23416"/>
        <n v="24329"/>
        <n v="24760"/>
        <n v="25260"/>
        <n v="25909"/>
        <n v="26379"/>
        <n v="29656"/>
        <n v="30715"/>
        <n v="32297"/>
        <n v="35284"/>
        <n v="38776"/>
        <n v="41417"/>
        <n v="44338"/>
        <n v="44932"/>
        <n v="46317"/>
        <n v="46690"/>
        <n v="48217"/>
        <n v="48762"/>
        <n v="49494"/>
        <n v="50500"/>
        <n v="50539"/>
        <n v="4604"/>
        <n v="9151"/>
        <n v="7671"/>
        <n v="3950"/>
        <n v="3113"/>
        <n v="3959"/>
        <n v="8090"/>
        <n v="14144"/>
        <n v="15715"/>
        <n v="21321"/>
        <n v="22272"/>
        <n v="22468"/>
        <n v="22680"/>
        <n v="24027"/>
        <n v="25382"/>
        <n v="26553"/>
        <n v="26754"/>
        <n v="29898"/>
        <n v="30040"/>
        <n v="30316"/>
        <n v="32110"/>
        <n v="33380"/>
        <n v="35529"/>
        <n v="37355"/>
        <n v="38306"/>
        <n v="38315"/>
        <n v="39178"/>
        <n v="39206"/>
        <n v="39358"/>
        <n v="39427"/>
        <n v="39634"/>
        <n v="40035"/>
        <n v="41635"/>
        <n v="41782"/>
        <n v="42072"/>
        <n v="43215"/>
        <n v="46053"/>
        <n v="46467"/>
        <n v="46712"/>
        <n v="46841"/>
        <n v="48828"/>
        <n v="49852"/>
        <n v="51014"/>
        <n v="51266"/>
        <n v="7463"/>
        <n v="8873"/>
        <n v="9932"/>
        <n v="9714"/>
        <n v="9281"/>
        <n v="9975"/>
        <n v="2234"/>
        <n v="3325"/>
        <n v="3485"/>
        <n v="10996"/>
        <n v="12797"/>
        <n v="20946"/>
        <n v="21148"/>
        <n v="21841"/>
        <n v="22933"/>
        <n v="23259"/>
        <n v="25573"/>
        <n v="25976"/>
        <n v="27319"/>
        <n v="28146"/>
        <n v="29870"/>
        <n v="30323"/>
        <n v="31704"/>
        <n v="32847"/>
        <n v="35021"/>
        <n v="38107"/>
        <n v="41380"/>
        <n v="41687"/>
        <n v="42824"/>
        <n v="42856"/>
        <n v="44180"/>
        <n v="45824"/>
        <n v="47231"/>
        <n v="47564"/>
        <n v="48156"/>
        <n v="48720"/>
        <n v="49108"/>
        <n v="2385"/>
        <n v="3423"/>
        <n v="4653"/>
        <n v="6582"/>
        <n v="9481"/>
        <n v="6069"/>
        <n v="7462"/>
        <n v="1985"/>
        <n v="7007"/>
        <n v="8280"/>
        <n v="11859"/>
        <n v="12474"/>
        <n v="15343"/>
        <n v="17466"/>
        <n v="18693"/>
        <n v="19826"/>
        <n v="20860"/>
        <n v="20966"/>
        <n v="21856"/>
        <n v="24616"/>
        <n v="25080"/>
        <n v="25479"/>
        <n v="26697"/>
        <n v="27769"/>
        <n v="30214"/>
        <n v="30955"/>
        <n v="32035"/>
        <n v="32472"/>
        <n v="34200"/>
        <n v="34645"/>
        <n v="36686"/>
        <n v="37360"/>
        <n v="37793"/>
        <n v="38078"/>
        <n v="39263"/>
        <n v="40183"/>
        <n v="40245"/>
        <n v="40646"/>
        <n v="41318"/>
        <n v="41589"/>
        <n v="42383"/>
        <n v="43651"/>
        <n v="43772"/>
        <n v="43776"/>
        <n v="44251"/>
        <n v="44260"/>
        <n v="44598"/>
        <n v="44819"/>
        <n v="45063"/>
        <n v="46081"/>
        <n v="48141"/>
        <n v="48265"/>
        <n v="48454"/>
        <n v="48517"/>
        <n v="48960"/>
        <n v="49880"/>
        <n v="50424"/>
        <n v="1862"/>
        <n v="7183"/>
        <n v="3065"/>
        <n v="10079"/>
        <n v="5770"/>
        <n v="5216"/>
        <n v="10267"/>
        <n v="461"/>
        <n v="3185"/>
        <n v="1808"/>
        <n v="10559"/>
        <n v="15433"/>
        <n v="15710"/>
        <n v="16574"/>
        <n v="16658"/>
        <n v="18732"/>
        <n v="24542"/>
        <n v="25592"/>
        <n v="26894"/>
        <n v="28485"/>
        <n v="29361"/>
        <n v="30011"/>
        <n v="30811"/>
        <n v="31026"/>
        <n v="31038"/>
        <n v="32731"/>
        <n v="33286"/>
        <n v="34286"/>
        <n v="34544"/>
        <n v="36292"/>
        <n v="36676"/>
        <n v="38574"/>
        <n v="40491"/>
        <n v="41211"/>
        <n v="43444"/>
        <n v="43828"/>
        <n v="44128"/>
        <n v="45574"/>
        <n v="45834"/>
        <n v="50234"/>
        <n v="51135"/>
        <n v="4815"/>
        <n v="8285"/>
        <n v="9215"/>
        <n v="560"/>
        <n v="5019"/>
        <n v="1642"/>
        <n v="10506"/>
        <n v="10928"/>
        <n v="11078"/>
        <n v="11797"/>
        <n v="12171"/>
        <n v="12486"/>
        <n v="13464"/>
        <n v="13567"/>
        <n v="13664"/>
        <n v="13849"/>
        <n v="15261"/>
        <n v="15377"/>
        <n v="16786"/>
        <n v="16886"/>
        <n v="19619"/>
        <n v="20713"/>
        <n v="21747"/>
        <n v="22577"/>
        <n v="23698"/>
        <n v="26757"/>
        <n v="26835"/>
        <n v="28881"/>
        <n v="29116"/>
        <n v="31565"/>
        <n v="32372"/>
        <n v="34500"/>
        <n v="38425"/>
        <n v="39291"/>
        <n v="39327"/>
        <n v="39687"/>
        <n v="40050"/>
        <n v="40166"/>
        <n v="40542"/>
        <n v="41151"/>
        <n v="41614"/>
        <n v="44811"/>
        <n v="45205"/>
        <n v="46281"/>
        <n v="50121"/>
        <n v="50473"/>
        <n v="50575"/>
        <n v="2016"/>
        <n v="4345"/>
        <n v="4927"/>
        <n v="5825"/>
        <n v="6759"/>
        <n v="8347"/>
        <n v="804"/>
        <n v="19"/>
        <n v="8637"/>
        <n v="418"/>
        <n v="6830"/>
        <n v="4245"/>
        <n v="8890"/>
        <n v="1023"/>
        <n v="3895"/>
        <n v="5753"/>
        <n v="11883"/>
        <n v="12463"/>
        <n v="12524"/>
        <n v="14597"/>
        <n v="16087"/>
        <n v="16560"/>
        <n v="16974"/>
        <n v="17236"/>
        <n v="17512"/>
        <n v="17980"/>
        <n v="18288"/>
        <n v="20262"/>
        <n v="21986"/>
        <n v="26927"/>
        <n v="27143"/>
        <n v="28929"/>
        <n v="30866"/>
        <n v="31063"/>
        <n v="33465"/>
        <n v="34228"/>
        <n v="35089"/>
        <n v="36273"/>
        <n v="37148"/>
        <n v="37441"/>
        <n v="38326"/>
        <n v="38398"/>
        <n v="38522"/>
        <n v="38679"/>
        <n v="39230"/>
        <n v="39295"/>
        <n v="39855"/>
        <n v="39878"/>
        <n v="40164"/>
        <n v="40352"/>
        <n v="42559"/>
        <n v="44023"/>
        <n v="45511"/>
        <n v="45628"/>
        <n v="46566"/>
        <n v="46634"/>
        <n v="47625"/>
        <n v="49274"/>
        <n v="50159"/>
        <n v="104"/>
        <n v="2787"/>
        <n v="7520"/>
        <n v="2616"/>
        <n v="6234"/>
        <n v="8762"/>
        <n v="4751"/>
        <n v="5228"/>
        <n v="4552"/>
        <n v="12487"/>
        <n v="14048"/>
        <n v="14980"/>
        <n v="16884"/>
        <n v="22024"/>
        <n v="22247"/>
        <n v="22404"/>
        <n v="24737"/>
        <n v="26304"/>
        <n v="26391"/>
        <n v="26988"/>
        <n v="27778"/>
        <n v="30331"/>
        <n v="30338"/>
        <n v="30342"/>
        <n v="31200"/>
        <n v="31720"/>
        <n v="31913"/>
        <n v="32102"/>
        <n v="32572"/>
        <n v="33965"/>
        <n v="34507"/>
        <n v="34571"/>
        <n v="35713"/>
        <n v="38202"/>
        <n v="40866"/>
        <n v="42067"/>
        <n v="42452"/>
        <n v="44667"/>
        <n v="47338"/>
        <n v="47573"/>
        <n v="48218"/>
        <n v="48354"/>
        <n v="48821"/>
        <n v="49946"/>
        <n v="50231"/>
        <n v="50295"/>
        <n v="51210"/>
        <n v="5037"/>
        <n v="5553"/>
        <n v="8457"/>
        <n v="7186"/>
        <n v="8576"/>
        <n v="6997"/>
        <n v="1150"/>
        <n v="3003"/>
        <n v="4391"/>
        <n v="3885"/>
        <n v="9817"/>
        <n v="13529"/>
        <n v="15757"/>
        <n v="18455"/>
        <n v="19510"/>
        <n v="20908"/>
        <n v="23085"/>
        <n v="23520"/>
        <n v="26417"/>
        <n v="27235"/>
        <n v="29497"/>
        <n v="31080"/>
        <n v="31163"/>
        <n v="34104"/>
        <n v="34264"/>
        <n v="35535"/>
        <n v="36413"/>
        <n v="37273"/>
        <n v="37314"/>
        <n v="38725"/>
        <n v="43197"/>
        <n v="43279"/>
        <n v="44320"/>
        <n v="47681"/>
        <n v="48472"/>
        <n v="48783"/>
        <n v="48867"/>
        <n v="48948"/>
        <n v="4555"/>
        <n v="6935"/>
        <n v="6656"/>
        <n v="8130"/>
        <n v="4919"/>
        <n v="3369"/>
        <n v="5662"/>
        <n v="10922"/>
        <n v="13992"/>
        <n v="14534"/>
        <n v="20762"/>
        <n v="23642"/>
        <n v="25497"/>
        <n v="25652"/>
        <n v="27067"/>
        <n v="28593"/>
        <n v="28757"/>
        <n v="29740"/>
        <n v="30774"/>
        <n v="31236"/>
        <n v="32179"/>
        <n v="32819"/>
        <n v="33401"/>
        <n v="33799"/>
        <n v="34436"/>
        <n v="36046"/>
        <n v="36112"/>
        <n v="36871"/>
        <n v="36987"/>
        <n v="37518"/>
        <n v="40413"/>
        <n v="42522"/>
        <n v="43229"/>
        <n v="43823"/>
        <n v="45249"/>
        <n v="45679"/>
        <n v="46018"/>
        <n v="46183"/>
        <n v="46534"/>
        <n v="46837"/>
        <n v="47016"/>
        <n v="49121"/>
        <n v="4731"/>
        <n v="3920"/>
        <n v="9477"/>
        <n v="1393"/>
        <n v="3956"/>
        <n v="6714"/>
        <n v="7315"/>
        <n v="9270"/>
        <n v="7509"/>
        <n v="3171"/>
        <n v="6590"/>
        <n v="9510"/>
        <n v="9540"/>
        <n v="10769"/>
        <n v="11294"/>
        <n v="13764"/>
        <n v="16226"/>
        <n v="18789"/>
        <n v="20288"/>
        <n v="20366"/>
        <n v="20649"/>
        <n v="20708"/>
        <n v="21427"/>
        <n v="21851"/>
        <n v="22544"/>
        <n v="23492"/>
        <n v="23957"/>
        <n v="24577"/>
        <n v="25111"/>
        <n v="27503"/>
        <n v="28120"/>
        <n v="29655"/>
        <n v="29939"/>
        <n v="30041"/>
        <n v="31930"/>
        <n v="32067"/>
        <n v="32808"/>
        <n v="33828"/>
        <n v="34103"/>
        <n v="34695"/>
        <n v="38279"/>
        <n v="39285"/>
        <n v="40614"/>
        <n v="41695"/>
        <n v="42043"/>
        <n v="42626"/>
        <n v="44468"/>
        <n v="44780"/>
        <n v="45560"/>
        <n v="46102"/>
        <n v="46883"/>
        <n v="47296"/>
        <n v="47824"/>
        <n v="48048"/>
        <n v="49887"/>
        <n v="50939"/>
        <n v="2978"/>
        <n v="4378"/>
        <n v="1979"/>
        <n v="427"/>
        <n v="6721"/>
        <n v="514"/>
        <n v="2736"/>
        <n v="2614"/>
        <n v="3653"/>
        <n v="736"/>
        <n v="3664"/>
        <n v="8939"/>
        <n v="359"/>
        <n v="3992"/>
        <n v="1922"/>
        <n v="10336"/>
        <n v="11998"/>
        <n v="13395"/>
        <n v="13997"/>
        <n v="15357"/>
        <n v="17843"/>
        <n v="18203"/>
        <n v="18902"/>
        <n v="19701"/>
        <n v="21094"/>
        <n v="26939"/>
        <n v="28182"/>
        <n v="28731"/>
        <n v="31078"/>
        <n v="32724"/>
        <n v="32860"/>
        <n v="33463"/>
        <n v="35167"/>
        <n v="35294"/>
        <n v="40132"/>
        <n v="40619"/>
        <n v="40860"/>
        <n v="41221"/>
        <n v="41337"/>
        <n v="43532"/>
        <n v="45405"/>
        <n v="46515"/>
        <n v="47253"/>
        <n v="48451"/>
        <n v="48793"/>
        <n v="49284"/>
        <n v="49396"/>
        <n v="49491"/>
        <n v="49993"/>
        <n v="50249"/>
        <n v="9665"/>
        <n v="5787"/>
        <n v="6818"/>
        <n v="8177"/>
        <n v="1582"/>
        <n v="3071"/>
        <n v="6324"/>
        <n v="10238"/>
        <n v="12065"/>
        <n v="12238"/>
        <n v="13119"/>
        <n v="14139"/>
        <n v="14239"/>
        <n v="17401"/>
        <n v="21880"/>
        <n v="23620"/>
        <n v="25302"/>
        <n v="28923"/>
        <n v="30605"/>
        <n v="31016"/>
        <n v="31707"/>
        <n v="32083"/>
        <n v="33521"/>
        <n v="34658"/>
        <n v="34948"/>
        <n v="35417"/>
        <n v="37251"/>
        <n v="37381"/>
        <n v="37730"/>
        <n v="38373"/>
        <n v="41588"/>
        <n v="41773"/>
        <n v="41981"/>
        <n v="44111"/>
        <n v="44534"/>
        <n v="45944"/>
        <n v="46058"/>
        <n v="48787"/>
        <n v="50008"/>
        <n v="50665"/>
        <n v="1993"/>
        <n v="4775"/>
        <n v="4926"/>
        <n v="3322"/>
        <n v="10085"/>
        <n v="9147"/>
        <n v="4694"/>
        <n v="9277"/>
        <n v="2238"/>
        <n v="2391"/>
        <n v="2575"/>
        <n v="5470"/>
        <n v="12266"/>
        <n v="12727"/>
        <n v="12833"/>
        <n v="14265"/>
        <n v="20540"/>
        <n v="20802"/>
        <n v="21528"/>
        <n v="22646"/>
        <n v="25496"/>
        <n v="27943"/>
        <n v="28571"/>
        <n v="32594"/>
        <n v="34304"/>
        <n v="34402"/>
        <n v="35334"/>
        <n v="36944"/>
        <n v="37266"/>
        <n v="37794"/>
        <n v="38639"/>
        <n v="39699"/>
        <n v="42637"/>
        <n v="43755"/>
        <n v="44645"/>
        <n v="45144"/>
        <n v="45383"/>
        <n v="45737"/>
        <n v="46436"/>
        <n v="46815"/>
        <n v="47397"/>
        <n v="47931"/>
        <n v="49342"/>
        <n v="49483"/>
        <n v="49764"/>
        <n v="49970"/>
        <n v="5591"/>
        <n v="6020"/>
        <n v="9056"/>
        <n v="2683"/>
        <n v="6835"/>
        <n v="10796"/>
        <n v="11589"/>
        <n v="11914"/>
        <n v="12250"/>
        <n v="12374"/>
        <n v="14575"/>
        <n v="14601"/>
        <n v="15701"/>
        <n v="16415"/>
        <n v="17877"/>
        <n v="19899"/>
        <n v="20054"/>
        <n v="22759"/>
        <n v="29902"/>
        <n v="32039"/>
        <n v="32042"/>
        <n v="33919"/>
        <n v="36006"/>
        <n v="37756"/>
        <n v="38997"/>
        <n v="39244"/>
        <n v="41307"/>
        <n v="42115"/>
        <n v="44768"/>
        <n v="44931"/>
        <n v="45488"/>
        <n v="46154"/>
        <n v="46448"/>
        <n v="47709"/>
        <n v="48092"/>
        <n v="48351"/>
        <n v="48503"/>
        <n v="48612"/>
        <n v="48621"/>
        <n v="49995"/>
        <n v="51207"/>
        <n v="3045"/>
        <n v="5152"/>
        <n v="6519"/>
        <n v="8123"/>
        <n v="7575"/>
        <n v="7480"/>
        <n v="7821"/>
        <n v="947"/>
        <n v="5602"/>
        <n v="4215"/>
        <n v="3127"/>
        <n v="9320"/>
        <n v="49"/>
        <n v="1991"/>
        <n v="10348"/>
        <n v="14609"/>
        <n v="15493"/>
        <n v="15973"/>
        <n v="16370"/>
        <n v="20231"/>
        <n v="20815"/>
        <n v="23198"/>
        <n v="26797"/>
        <n v="28104"/>
        <n v="28230"/>
        <n v="28296"/>
        <n v="29832"/>
        <n v="32479"/>
        <n v="33007"/>
        <n v="34429"/>
        <n v="35303"/>
        <n v="36096"/>
        <n v="36330"/>
        <n v="37597"/>
        <n v="37621"/>
        <n v="38676"/>
        <n v="40114"/>
        <n v="40398"/>
        <n v="42202"/>
        <n v="42667"/>
        <n v="43985"/>
        <n v="45191"/>
        <n v="46791"/>
        <n v="47088"/>
        <n v="47622"/>
        <n v="47661"/>
        <n v="48746"/>
        <n v="49099"/>
        <n v="49972"/>
        <n v="50015"/>
        <n v="50194"/>
        <n v="51129"/>
        <n v="3777"/>
        <n v="5382"/>
        <n v="7006"/>
        <n v="7988"/>
        <n v="3182"/>
        <n v="3775"/>
        <n v="5239"/>
        <n v="8011"/>
        <n v="1911"/>
        <n v="7577"/>
        <n v="15240"/>
        <n v="15514"/>
        <n v="17009"/>
        <n v="17213"/>
        <n v="18236"/>
        <n v="21136"/>
        <n v="22546"/>
        <n v="23862"/>
        <n v="25793"/>
        <n v="26394"/>
        <n v="29076"/>
        <n v="30878"/>
        <n v="31383"/>
        <n v="33504"/>
        <n v="34766"/>
        <n v="35648"/>
        <n v="36390"/>
        <n v="36780"/>
        <n v="37965"/>
        <n v="38361"/>
        <n v="39646"/>
        <n v="39991"/>
        <n v="40157"/>
        <n v="40606"/>
        <n v="40633"/>
        <n v="41264"/>
        <n v="42132"/>
        <n v="44590"/>
        <n v="44897"/>
        <n v="45250"/>
        <n v="45535"/>
        <n v="47697"/>
        <n v="47809"/>
        <n v="47876"/>
        <n v="48198"/>
        <n v="48229"/>
        <n v="48370"/>
        <n v="49879"/>
        <n v="50332"/>
        <n v="50491"/>
        <n v="51127"/>
        <n v="481"/>
        <n v="3523"/>
        <n v="67"/>
        <n v="1487"/>
        <n v="4068"/>
        <n v="5723"/>
        <n v="375"/>
        <n v="4430"/>
        <n v="10686"/>
        <n v="15573"/>
        <n v="16057"/>
        <n v="18256"/>
        <n v="18390"/>
        <n v="18595"/>
        <n v="20840"/>
        <n v="21103"/>
        <n v="24203"/>
        <n v="25349"/>
        <n v="26628"/>
        <n v="27312"/>
        <n v="29508"/>
        <n v="29560"/>
        <n v="29875"/>
        <n v="30126"/>
        <n v="31693"/>
        <n v="31805"/>
        <n v="32135"/>
        <n v="34730"/>
        <n v="36309"/>
        <n v="36522"/>
        <n v="38307"/>
        <n v="39186"/>
        <n v="41477"/>
        <n v="45625"/>
        <n v="47685"/>
        <n v="49155"/>
        <n v="49546"/>
        <n v="50019"/>
        <n v="50037"/>
        <n v="2652"/>
        <n v="3911"/>
        <n v="1742"/>
        <n v="3306"/>
        <n v="7165"/>
        <n v="3568"/>
        <n v="4968"/>
        <n v="6650"/>
        <n v="836"/>
        <n v="3618"/>
        <n v="5614"/>
        <n v="1541"/>
        <n v="2331"/>
        <n v="1108"/>
        <n v="1773"/>
        <n v="2929"/>
        <n v="3906"/>
        <n v="11398"/>
        <n v="11402"/>
        <n v="11796"/>
        <n v="11879"/>
        <n v="11917"/>
        <n v="12342"/>
        <n v="14863"/>
        <n v="16133"/>
        <n v="20475"/>
        <n v="20692"/>
        <n v="21331"/>
        <n v="23389"/>
        <n v="24855"/>
        <n v="25121"/>
        <n v="27567"/>
        <n v="27840"/>
        <n v="28597"/>
        <n v="28678"/>
        <n v="30206"/>
        <n v="31537"/>
        <n v="31601"/>
        <n v="32624"/>
        <n v="32946"/>
        <n v="34961"/>
        <n v="36094"/>
        <n v="36204"/>
        <n v="37982"/>
        <n v="38066"/>
        <n v="38158"/>
        <n v="39518"/>
        <n v="39757"/>
        <n v="39843"/>
        <n v="40480"/>
        <n v="40710"/>
        <n v="41876"/>
        <n v="42566"/>
        <n v="42941"/>
        <n v="42967"/>
        <n v="43102"/>
        <n v="43729"/>
        <n v="44532"/>
        <n v="44959"/>
        <n v="48928"/>
        <n v="48973"/>
        <n v="49329"/>
        <n v="49894"/>
        <n v="49977"/>
        <n v="547"/>
        <n v="5843"/>
        <n v="8053"/>
        <n v="9339"/>
        <n v="9803"/>
        <n v="4703"/>
        <n v="3257"/>
        <n v="6925"/>
        <n v="7228"/>
        <n v="10500"/>
        <n v="11054"/>
        <n v="11678"/>
        <n v="13371"/>
        <n v="18135"/>
        <n v="18445"/>
        <n v="18918"/>
        <n v="19637"/>
        <n v="21061"/>
        <n v="22520"/>
        <n v="23349"/>
        <n v="24954"/>
        <n v="29001"/>
        <n v="32170"/>
        <n v="33918"/>
        <n v="36243"/>
        <n v="36251"/>
        <n v="36364"/>
        <n v="40104"/>
        <n v="40122"/>
        <n v="40907"/>
        <n v="40923"/>
        <n v="41434"/>
        <n v="41556"/>
        <n v="42172"/>
        <n v="42972"/>
        <n v="43206"/>
        <n v="43825"/>
        <n v="44553"/>
        <n v="46136"/>
        <n v="46704"/>
        <n v="47312"/>
        <n v="47496"/>
        <n v="47749"/>
        <n v="1982"/>
        <n v="5649"/>
        <n v="1078"/>
        <n v="1805"/>
        <n v="2883"/>
        <n v="3536"/>
        <n v="8786"/>
        <n v="8251"/>
        <n v="6252"/>
        <n v="11134"/>
        <n v="12190"/>
        <n v="13035"/>
        <n v="13741"/>
        <n v="13883"/>
        <n v="13912"/>
        <n v="15517"/>
        <n v="16866"/>
        <n v="17057"/>
        <n v="17726"/>
        <n v="18440"/>
        <n v="19715"/>
        <n v="20164"/>
        <n v="22148"/>
        <n v="22338"/>
        <n v="23476"/>
        <n v="23536"/>
        <n v="24085"/>
        <n v="24947"/>
        <n v="25437"/>
        <n v="27687"/>
        <n v="27697"/>
        <n v="28066"/>
        <n v="30537"/>
        <n v="30807"/>
        <n v="30970"/>
        <n v="31431"/>
        <n v="32340"/>
        <n v="32368"/>
        <n v="32975"/>
        <n v="33131"/>
        <n v="33693"/>
        <n v="35321"/>
        <n v="36082"/>
        <n v="38866"/>
        <n v="39348"/>
        <n v="39947"/>
        <n v="40499"/>
        <n v="40515"/>
        <n v="42166"/>
        <n v="42822"/>
        <n v="43840"/>
        <n v="43954"/>
        <n v="44442"/>
        <n v="44515"/>
        <n v="44696"/>
        <n v="46461"/>
        <n v="49103"/>
        <n v="50526"/>
        <n v="51237"/>
        <n v="3015"/>
        <n v="6573"/>
        <n v="973"/>
        <n v="3327"/>
        <n v="4137"/>
        <n v="6673"/>
        <n v="11180"/>
        <n v="12060"/>
        <n v="13370"/>
        <n v="14918"/>
        <n v="15434"/>
        <n v="15705"/>
        <n v="17574"/>
        <n v="19301"/>
        <n v="19580"/>
        <n v="21540"/>
        <n v="22705"/>
        <n v="22804"/>
        <n v="22846"/>
        <n v="29490"/>
        <n v="29803"/>
        <n v="31402"/>
        <n v="31506"/>
        <n v="31699"/>
        <n v="31937"/>
        <n v="32018"/>
        <n v="32694"/>
        <n v="33546"/>
        <n v="34561"/>
        <n v="34572"/>
        <n v="35387"/>
        <n v="36702"/>
        <n v="37630"/>
        <n v="38492"/>
        <n v="39682"/>
        <n v="39708"/>
        <n v="40323"/>
        <n v="41480"/>
        <n v="43415"/>
        <n v="44372"/>
        <n v="44842"/>
        <n v="45648"/>
        <n v="47606"/>
        <n v="48347"/>
        <n v="48934"/>
        <n v="50556"/>
        <n v="51043"/>
        <n v="51286"/>
        <n v="1564"/>
        <n v="5053"/>
        <n v="8433"/>
        <n v="9770"/>
        <n v="1058"/>
        <n v="3986"/>
        <n v="2749"/>
        <n v="7659"/>
        <n v="11299"/>
        <n v="11423"/>
        <n v="15686"/>
        <n v="15779"/>
        <n v="16696"/>
        <n v="17098"/>
        <n v="18328"/>
        <n v="19618"/>
        <n v="19867"/>
        <n v="20635"/>
        <n v="21763"/>
        <n v="21901"/>
        <n v="22128"/>
        <n v="24407"/>
        <n v="24832"/>
        <n v="24956"/>
        <n v="26985"/>
        <n v="27061"/>
        <n v="27133"/>
        <n v="28640"/>
        <n v="30913"/>
        <n v="32366"/>
        <n v="33190"/>
        <n v="33505"/>
        <n v="33535"/>
        <n v="34776"/>
        <n v="35337"/>
        <n v="35901"/>
        <n v="36809"/>
        <n v="36889"/>
        <n v="39771"/>
        <n v="40477"/>
        <n v="40512"/>
        <n v="42577"/>
        <n v="43172"/>
        <n v="43657"/>
        <n v="45599"/>
        <n v="46316"/>
        <n v="46406"/>
        <n v="46617"/>
        <n v="47199"/>
        <n v="47999"/>
        <n v="48390"/>
        <n v="48994"/>
        <n v="49088"/>
        <n v="49357"/>
        <n v="49532"/>
        <n v="49654"/>
        <n v="49912"/>
        <n v="50877"/>
        <n v="2915"/>
        <n v="2805"/>
        <n v="5344"/>
        <n v="4777"/>
        <n v="4999"/>
        <n v="1652"/>
        <n v="9800"/>
        <n v="1184"/>
        <n v="7525"/>
        <n v="8986"/>
        <n v="10405"/>
        <n v="15031"/>
        <n v="17200"/>
        <n v="17442"/>
        <n v="17472"/>
        <n v="19223"/>
        <n v="23080"/>
        <n v="24072"/>
        <n v="26726"/>
        <n v="30419"/>
        <n v="30831"/>
        <n v="32332"/>
        <n v="32757"/>
        <n v="32983"/>
        <n v="33106"/>
        <n v="33974"/>
        <n v="34745"/>
        <n v="34910"/>
        <n v="35976"/>
        <n v="36698"/>
        <n v="37469"/>
        <n v="38826"/>
        <n v="39939"/>
        <n v="41634"/>
        <n v="41794"/>
        <n v="42095"/>
        <n v="43151"/>
        <n v="44459"/>
        <n v="46342"/>
        <n v="48165"/>
        <n v="48666"/>
        <n v="51243"/>
        <n v="7159"/>
        <n v="5299"/>
        <n v="6820"/>
        <n v="2465"/>
        <n v="7855"/>
        <n v="2766"/>
        <n v="6622"/>
        <n v="6947"/>
        <n v="1027"/>
        <n v="2376"/>
        <n v="5234"/>
        <n v="10719"/>
        <n v="11257"/>
        <n v="13237"/>
        <n v="13867"/>
        <n v="14740"/>
        <n v="15130"/>
        <n v="18984"/>
        <n v="19409"/>
        <n v="22297"/>
        <n v="23167"/>
        <n v="25421"/>
        <n v="26409"/>
        <n v="26556"/>
        <n v="27592"/>
        <n v="29435"/>
        <n v="29658"/>
        <n v="31219"/>
        <n v="31573"/>
        <n v="31923"/>
        <n v="33483"/>
        <n v="34246"/>
        <n v="35586"/>
        <n v="38255"/>
        <n v="38314"/>
        <n v="38901"/>
        <n v="40605"/>
        <n v="40650"/>
        <n v="40847"/>
        <n v="41064"/>
        <n v="42471"/>
        <n v="42690"/>
        <n v="42739"/>
        <n v="42835"/>
        <n v="44453"/>
        <n v="45295"/>
        <n v="45329"/>
        <n v="45536"/>
        <n v="47777"/>
        <n v="49381"/>
        <n v="49450"/>
        <n v="49921"/>
        <n v="50652"/>
        <n v="50924"/>
        <n v="51035"/>
        <n v="7051"/>
        <n v="5011"/>
        <n v="5698"/>
        <n v="6620"/>
        <n v="7714"/>
        <n v="5976"/>
        <n v="8680"/>
        <n v="8271"/>
        <n v="10074"/>
        <n v="9577"/>
        <n v="10597"/>
        <n v="10805"/>
        <n v="12831"/>
        <n v="17682"/>
        <n v="17738"/>
        <n v="18642"/>
        <n v="22239"/>
        <n v="22671"/>
        <n v="22959"/>
        <n v="23193"/>
        <n v="23223"/>
        <n v="24570"/>
        <n v="25845"/>
        <n v="27410"/>
        <n v="27444"/>
        <n v="27702"/>
        <n v="28780"/>
        <n v="29369"/>
        <n v="30815"/>
        <n v="30928"/>
        <n v="32106"/>
        <n v="32324"/>
        <n v="33254"/>
        <n v="35009"/>
        <n v="35400"/>
        <n v="35760"/>
        <n v="36633"/>
        <n v="36930"/>
        <n v="37030"/>
        <n v="37845"/>
        <n v="38267"/>
        <n v="38545"/>
        <n v="38761"/>
        <n v="39361"/>
        <n v="40244"/>
        <n v="40489"/>
        <n v="41627"/>
        <n v="43201"/>
        <n v="44391"/>
        <n v="44461"/>
        <n v="44500"/>
        <n v="44781"/>
        <n v="45652"/>
        <n v="46071"/>
        <n v="46130"/>
        <n v="49773"/>
        <n v="2065"/>
        <n v="9476"/>
        <n v="9580"/>
        <n v="4501"/>
        <n v="8803"/>
        <n v="3226"/>
        <n v="3641"/>
        <n v="6055"/>
        <n v="9739"/>
        <n v="10628"/>
        <n v="11138"/>
        <n v="11485"/>
        <n v="11944"/>
        <n v="12042"/>
        <n v="12243"/>
        <n v="15374"/>
        <n v="21577"/>
        <n v="22494"/>
        <n v="22865"/>
        <n v="23963"/>
        <n v="25662"/>
        <n v="28303"/>
        <n v="29246"/>
        <n v="29398"/>
        <n v="30890"/>
        <n v="32926"/>
        <n v="33674"/>
        <n v="34337"/>
        <n v="35962"/>
        <n v="36990"/>
        <n v="37711"/>
        <n v="38060"/>
        <n v="41497"/>
        <n v="41762"/>
        <n v="42185"/>
        <n v="47808"/>
        <n v="48014"/>
        <n v="49104"/>
        <n v="49430"/>
        <n v="49801"/>
        <n v="9132"/>
        <n v="3508"/>
        <n v="4130"/>
        <n v="7879"/>
        <n v="1749"/>
        <n v="9903"/>
        <n v="7593"/>
        <n v="8543"/>
        <n v="9028"/>
        <n v="9664"/>
        <n v="4852"/>
        <n v="10634"/>
        <n v="14934"/>
        <n v="15552"/>
        <n v="16641"/>
        <n v="16936"/>
        <n v="17340"/>
        <n v="18134"/>
        <n v="21930"/>
        <n v="22273"/>
        <n v="22995"/>
        <n v="25905"/>
        <n v="26423"/>
        <n v="31801"/>
        <n v="31870"/>
        <n v="32142"/>
        <n v="32491"/>
        <n v="33042"/>
        <n v="35277"/>
        <n v="35647"/>
        <n v="35924"/>
        <n v="36379"/>
        <n v="37551"/>
        <n v="38463"/>
        <n v="39563"/>
        <n v="40964"/>
        <n v="41631"/>
        <n v="42569"/>
        <n v="42901"/>
        <n v="45694"/>
        <n v="46673"/>
        <n v="49033"/>
        <n v="49059"/>
        <n v="49466"/>
        <n v="49709"/>
        <n v="51275"/>
        <n v="677"/>
        <n v="4119"/>
        <n v="5538"/>
        <n v="4758"/>
        <n v="7537"/>
        <n v="602"/>
        <n v="6327"/>
        <n v="1983"/>
        <n v="14665"/>
        <n v="15857"/>
        <n v="16619"/>
        <n v="21723"/>
        <n v="23596"/>
        <n v="25216"/>
        <n v="25864"/>
        <n v="26062"/>
        <n v="29469"/>
        <n v="29499"/>
        <n v="30606"/>
        <n v="30610"/>
        <n v="31855"/>
        <n v="32182"/>
        <n v="32773"/>
        <n v="36506"/>
        <n v="37391"/>
        <n v="38511"/>
        <n v="38614"/>
        <n v="38753"/>
        <n v="39158"/>
        <n v="39795"/>
        <n v="39848"/>
        <n v="42425"/>
        <n v="42442"/>
        <n v="42451"/>
        <n v="43498"/>
        <n v="43892"/>
        <n v="44949"/>
        <n v="45017"/>
        <n v="45905"/>
        <n v="46188"/>
        <n v="46536"/>
        <n v="47717"/>
        <n v="48575"/>
        <n v="48722"/>
        <n v="49387"/>
        <n v="50040"/>
        <n v="50363"/>
        <n v="1558"/>
        <n v="575"/>
        <n v="2862"/>
        <n v="655"/>
        <n v="430"/>
        <n v="9839"/>
        <n v="4006"/>
        <n v="11005"/>
        <n v="11342"/>
        <n v="11891"/>
        <n v="12462"/>
        <n v="15737"/>
        <n v="17733"/>
        <n v="20948"/>
        <n v="21140"/>
        <n v="21465"/>
        <n v="27083"/>
        <n v="27498"/>
        <n v="29851"/>
        <n v="30583"/>
        <n v="30915"/>
        <n v="30991"/>
        <n v="32259"/>
        <n v="32313"/>
        <n v="34083"/>
        <n v="34188"/>
        <n v="35257"/>
        <n v="36757"/>
        <n v="37514"/>
        <n v="37654"/>
        <n v="38192"/>
        <n v="38379"/>
        <n v="38857"/>
        <n v="39917"/>
        <n v="43918"/>
        <n v="44110"/>
        <n v="44189"/>
        <n v="44419"/>
        <n v="44450"/>
        <n v="44683"/>
        <n v="45105"/>
        <n v="45350"/>
        <n v="49385"/>
        <n v="49706"/>
        <n v="4435"/>
        <n v="3412"/>
        <n v="2872"/>
        <n v="1874"/>
        <n v="4724"/>
        <n v="6489"/>
        <n v="2515"/>
        <n v="10459"/>
        <n v="10729"/>
        <n v="11131"/>
        <n v="11391"/>
        <n v="12087"/>
        <n v="16755"/>
        <n v="18641"/>
        <n v="20127"/>
        <n v="20222"/>
        <n v="22961"/>
        <n v="24741"/>
        <n v="25156"/>
        <n v="28996"/>
        <n v="30172"/>
        <n v="31748"/>
        <n v="31816"/>
        <n v="32979"/>
        <n v="33230"/>
        <n v="36129"/>
        <n v="36973"/>
        <n v="37602"/>
        <n v="39324"/>
        <n v="39373"/>
        <n v="39546"/>
        <n v="39663"/>
        <n v="39688"/>
        <n v="41362"/>
        <n v="41988"/>
        <n v="42281"/>
        <n v="42331"/>
        <n v="42644"/>
        <n v="43059"/>
        <n v="43418"/>
        <n v="43476"/>
        <n v="44559"/>
        <n v="44787"/>
        <n v="45225"/>
        <n v="46164"/>
        <n v="46951"/>
        <n v="47182"/>
        <n v="50456"/>
        <n v="50640"/>
        <n v="7511"/>
        <n v="4928"/>
        <n v="2833"/>
        <n v="4261"/>
        <n v="4835"/>
        <n v="3156"/>
        <n v="8377"/>
        <n v="9751"/>
        <n v="6836"/>
        <n v="5952"/>
        <n v="7435"/>
        <n v="7657"/>
        <n v="10307"/>
        <n v="11039"/>
        <n v="12159"/>
        <n v="12528"/>
        <n v="12883"/>
        <n v="16511"/>
        <n v="17678"/>
        <n v="18145"/>
        <n v="23511"/>
        <n v="23636"/>
        <n v="24500"/>
        <n v="27603"/>
        <n v="27800"/>
        <n v="36065"/>
        <n v="36090"/>
        <n v="37389"/>
        <n v="38885"/>
        <n v="39423"/>
        <n v="39875"/>
        <n v="40674"/>
        <n v="41357"/>
        <n v="42206"/>
        <n v="42621"/>
        <n v="44076"/>
        <n v="44663"/>
        <n v="44876"/>
        <n v="46037"/>
        <n v="46980"/>
        <n v="47437"/>
        <n v="47513"/>
        <n v="47702"/>
        <n v="49309"/>
        <n v="3020"/>
        <n v="8023"/>
        <n v="5421"/>
        <n v="6787"/>
        <n v="8145"/>
        <n v="6425"/>
        <n v="7674"/>
        <n v="10490"/>
        <n v="12967"/>
        <n v="17473"/>
        <n v="18901"/>
        <n v="19019"/>
        <n v="20522"/>
        <n v="20821"/>
        <n v="23640"/>
        <n v="25632"/>
        <n v="28000"/>
        <n v="30638"/>
        <n v="32384"/>
        <n v="33584"/>
        <n v="33756"/>
        <n v="34148"/>
        <n v="34276"/>
        <n v="35057"/>
        <n v="35270"/>
        <n v="36800"/>
        <n v="37008"/>
        <n v="40248"/>
        <n v="41278"/>
        <n v="41604"/>
        <n v="43541"/>
        <n v="44969"/>
        <n v="45195"/>
        <n v="46267"/>
        <n v="46992"/>
        <n v="47589"/>
        <n v="48850"/>
        <n v="49149"/>
        <n v="49713"/>
        <n v="50913"/>
        <n v="51076"/>
        <n v="8657"/>
        <n v="862"/>
        <n v="2666"/>
        <n v="8755"/>
        <n v="3701"/>
        <n v="10236"/>
        <n v="7236"/>
        <n v="10150"/>
        <n v="5020"/>
        <n v="7664"/>
        <n v="4788"/>
        <n v="4392"/>
        <n v="7356"/>
        <n v="3938"/>
        <n v="1809"/>
        <n v="7651"/>
        <n v="397"/>
        <n v="4446"/>
        <n v="11132"/>
        <n v="11664"/>
        <n v="12489"/>
        <n v="14413"/>
        <n v="15006"/>
        <n v="15946"/>
        <n v="17008"/>
        <n v="17636"/>
        <n v="18417"/>
        <n v="20367"/>
        <n v="22478"/>
        <n v="22849"/>
        <n v="25478"/>
        <n v="25842"/>
        <n v="26408"/>
        <n v="32584"/>
        <n v="34709"/>
        <n v="35893"/>
        <n v="36120"/>
        <n v="37028"/>
        <n v="38229"/>
        <n v="39196"/>
        <n v="39437"/>
        <n v="41438"/>
        <n v="43367"/>
        <n v="44619"/>
        <n v="44881"/>
        <n v="46692"/>
        <n v="48508"/>
        <n v="49313"/>
        <n v="49994"/>
        <n v="50106"/>
        <n v="50380"/>
        <n v="6338"/>
        <n v="1910"/>
        <n v="5028"/>
        <n v="6435"/>
        <n v="7259"/>
        <n v="7587"/>
        <n v="838"/>
        <n v="193"/>
        <n v="7242"/>
        <n v="1129"/>
        <n v="1261"/>
        <n v="8101"/>
        <n v="13139"/>
        <n v="14476"/>
        <n v="16466"/>
        <n v="17599"/>
        <n v="17792"/>
        <n v="17799"/>
        <n v="19400"/>
        <n v="22991"/>
        <n v="25960"/>
        <n v="26609"/>
        <n v="29893"/>
        <n v="30833"/>
        <n v="32056"/>
        <n v="32435"/>
        <n v="32884"/>
        <n v="33056"/>
        <n v="33347"/>
        <n v="34492"/>
        <n v="35149"/>
        <n v="35427"/>
        <n v="35776"/>
        <n v="37261"/>
        <n v="37789"/>
        <n v="37924"/>
        <n v="38189"/>
        <n v="39409"/>
        <n v="43528"/>
        <n v="44530"/>
        <n v="45557"/>
        <n v="46773"/>
        <n v="46949"/>
        <n v="47593"/>
        <n v="49714"/>
        <n v="50278"/>
        <n v="50645"/>
        <n v="51204"/>
        <n v="1894"/>
        <n v="1470"/>
        <n v="31"/>
        <n v="8370"/>
        <n v="4183"/>
        <n v="7303"/>
        <n v="13946"/>
        <n v="15904"/>
        <n v="18894"/>
        <n v="19661"/>
        <n v="21949"/>
        <n v="23539"/>
        <n v="24306"/>
        <n v="24529"/>
        <n v="24894"/>
        <n v="25665"/>
        <n v="25702"/>
        <n v="28735"/>
        <n v="29738"/>
        <n v="31813"/>
        <n v="32537"/>
        <n v="35325"/>
        <n v="35544"/>
        <n v="35557"/>
        <n v="36983"/>
        <n v="37036"/>
        <n v="38095"/>
        <n v="38975"/>
        <n v="41751"/>
        <n v="45275"/>
        <n v="45429"/>
        <n v="47938"/>
        <n v="48100"/>
        <n v="49687"/>
        <n v="49888"/>
        <n v="1399"/>
        <n v="1532"/>
        <n v="5272"/>
        <n v="10718"/>
        <n v="16724"/>
        <n v="17285"/>
        <n v="17536"/>
        <n v="18396"/>
        <n v="20037"/>
        <n v="20726"/>
        <n v="23375"/>
        <n v="26202"/>
        <n v="27802"/>
        <n v="27877"/>
        <n v="29354"/>
        <n v="30609"/>
        <n v="34236"/>
        <n v="35607"/>
        <n v="35790"/>
        <n v="37362"/>
        <n v="38023"/>
        <n v="39161"/>
        <n v="40995"/>
        <n v="43483"/>
        <n v="43883"/>
        <n v="44563"/>
        <n v="45192"/>
        <n v="46035"/>
        <n v="47269"/>
        <n v="48268"/>
        <n v="50511"/>
        <n v="50719"/>
        <n v="1704"/>
        <n v="2832"/>
        <n v="3282"/>
        <n v="6970"/>
        <n v="7723"/>
        <n v="8740"/>
        <n v="2870"/>
        <n v="7580"/>
        <n v="10254"/>
        <n v="8165"/>
        <n v="9916"/>
        <n v="5617"/>
        <n v="8308"/>
        <n v="10621"/>
        <n v="10936"/>
        <n v="15287"/>
        <n v="17172"/>
        <n v="19449"/>
        <n v="19586"/>
        <n v="21534"/>
        <n v="25173"/>
        <n v="27965"/>
        <n v="29446"/>
        <n v="29476"/>
        <n v="29667"/>
        <n v="31314"/>
        <n v="32925"/>
        <n v="33113"/>
        <n v="33685"/>
        <n v="35241"/>
        <n v="35455"/>
        <n v="38282"/>
        <n v="38455"/>
        <n v="39277"/>
        <n v="39912"/>
        <n v="40574"/>
        <n v="41529"/>
        <n v="42875"/>
        <n v="43650"/>
        <n v="45151"/>
        <n v="45235"/>
        <n v="45485"/>
        <n v="45805"/>
        <n v="45858"/>
        <n v="46194"/>
        <n v="46732"/>
        <n v="46938"/>
        <n v="50735"/>
        <n v="50769"/>
        <n v="4410"/>
        <n v="7600"/>
        <n v="4029"/>
        <n v="5455"/>
        <n v="8952"/>
        <n v="4749"/>
        <n v="9855"/>
        <n v="73"/>
        <n v="2367"/>
        <n v="3538"/>
        <n v="10162"/>
        <n v="10603"/>
        <n v="11608"/>
        <n v="11736"/>
        <n v="12507"/>
        <n v="15935"/>
        <n v="16830"/>
        <n v="16926"/>
        <n v="19390"/>
        <n v="20068"/>
        <n v="22104"/>
        <n v="22429"/>
        <n v="24119"/>
        <n v="25134"/>
        <n v="25513"/>
        <n v="26929"/>
        <n v="29108"/>
        <n v="30116"/>
        <n v="30205"/>
        <n v="30270"/>
        <n v="30568"/>
        <n v="30617"/>
        <n v="30704"/>
        <n v="31468"/>
        <n v="33439"/>
        <n v="34177"/>
        <n v="35733"/>
        <n v="37367"/>
        <n v="38304"/>
        <n v="38728"/>
        <n v="39349"/>
        <n v="40113"/>
        <n v="40156"/>
        <n v="40378"/>
        <n v="43654"/>
        <n v="46197"/>
        <n v="47426"/>
        <n v="49853"/>
        <n v="50889"/>
        <n v="51254"/>
        <n v="6778"/>
        <n v="4244"/>
        <n v="3867"/>
        <n v="3655"/>
        <n v="2858"/>
        <n v="4859"/>
        <n v="1392"/>
        <n v="5407"/>
        <n v="6201"/>
        <n v="10967"/>
        <n v="12870"/>
        <n v="13020"/>
        <n v="13428"/>
        <n v="13618"/>
        <n v="16103"/>
        <n v="19570"/>
        <n v="20162"/>
        <n v="20211"/>
        <n v="22254"/>
        <n v="22787"/>
        <n v="23095"/>
        <n v="23530"/>
        <n v="27490"/>
        <n v="28412"/>
        <n v="28987"/>
        <n v="29934"/>
        <n v="30035"/>
        <n v="31622"/>
        <n v="32398"/>
        <n v="32458"/>
        <n v="33271"/>
        <n v="33998"/>
        <n v="34440"/>
        <n v="34713"/>
        <n v="36857"/>
        <n v="37249"/>
        <n v="37255"/>
        <n v="37380"/>
        <n v="37971"/>
        <n v="38404"/>
        <n v="38494"/>
        <n v="38782"/>
        <n v="39719"/>
        <n v="40448"/>
        <n v="40495"/>
        <n v="41641"/>
        <n v="41942"/>
        <n v="42660"/>
        <n v="43592"/>
        <n v="45345"/>
        <n v="45674"/>
        <n v="46203"/>
        <n v="46270"/>
        <n v="47359"/>
        <n v="48538"/>
        <n v="49264"/>
        <n v="7182"/>
        <n v="6401"/>
        <n v="6527"/>
        <n v="9655"/>
        <n v="649"/>
        <n v="6532"/>
        <n v="8087"/>
        <n v="8269"/>
        <n v="9709"/>
        <n v="12155"/>
        <n v="12756"/>
        <n v="13254"/>
        <n v="15630"/>
        <n v="16112"/>
        <n v="16824"/>
        <n v="19792"/>
        <n v="20415"/>
        <n v="20858"/>
        <n v="24168"/>
        <n v="24362"/>
        <n v="25658"/>
        <n v="26845"/>
        <n v="27431"/>
        <n v="27474"/>
        <n v="28468"/>
        <n v="29861"/>
        <n v="31049"/>
        <n v="31524"/>
        <n v="32265"/>
        <n v="32772"/>
        <n v="32778"/>
        <n v="33204"/>
        <n v="34575"/>
        <n v="34831"/>
        <n v="35814"/>
        <n v="36183"/>
        <n v="36425"/>
        <n v="36643"/>
        <n v="38083"/>
        <n v="40427"/>
        <n v="40472"/>
        <n v="40697"/>
        <n v="42440"/>
        <n v="42675"/>
        <n v="42699"/>
        <n v="43259"/>
        <n v="46705"/>
        <n v="47667"/>
        <n v="48292"/>
        <n v="48444"/>
        <n v="48868"/>
        <n v="49854"/>
        <n v="50744"/>
        <n v="3687"/>
        <n v="4883"/>
        <n v="7550"/>
        <n v="7872"/>
        <n v="5440"/>
        <n v="6510"/>
        <n v="5813"/>
        <n v="2467"/>
        <n v="4286"/>
        <n v="2987"/>
        <n v="3862"/>
        <n v="2973"/>
        <n v="5032"/>
        <n v="6085"/>
        <n v="1669"/>
        <n v="10030"/>
        <n v="7092"/>
        <n v="7332"/>
        <n v="15460"/>
        <n v="17622"/>
        <n v="18194"/>
        <n v="18311"/>
        <n v="18772"/>
        <n v="18886"/>
        <n v="19708"/>
        <n v="20122"/>
        <n v="20565"/>
        <n v="21682"/>
        <n v="21716"/>
        <n v="23178"/>
        <n v="28679"/>
        <n v="28950"/>
        <n v="31145"/>
        <n v="31197"/>
        <n v="31368"/>
        <n v="33364"/>
        <n v="36616"/>
        <n v="38746"/>
        <n v="38764"/>
        <n v="40739"/>
        <n v="42604"/>
        <n v="42944"/>
        <n v="42996"/>
        <n v="44843"/>
        <n v="45608"/>
        <n v="45809"/>
        <n v="46157"/>
        <n v="47289"/>
        <n v="47665"/>
        <n v="48473"/>
        <n v="49235"/>
        <n v="49712"/>
        <n v="50705"/>
        <n v="4504"/>
        <n v="3610"/>
        <n v="1868"/>
        <n v="5599"/>
        <n v="1345"/>
        <n v="3393"/>
        <n v="5418"/>
        <n v="5477"/>
        <n v="4180"/>
        <n v="10966"/>
        <n v="12891"/>
        <n v="13341"/>
        <n v="16827"/>
        <n v="23035"/>
        <n v="23484"/>
        <n v="24009"/>
        <n v="25348"/>
        <n v="25839"/>
        <n v="26138"/>
        <n v="26953"/>
        <n v="27225"/>
        <n v="27384"/>
        <n v="28469"/>
        <n v="30536"/>
        <n v="30836"/>
        <n v="31527"/>
        <n v="32390"/>
        <n v="33647"/>
        <n v="34722"/>
        <n v="37653"/>
        <n v="38190"/>
        <n v="38621"/>
        <n v="38657"/>
        <n v="39253"/>
        <n v="40432"/>
        <n v="42233"/>
        <n v="45601"/>
        <n v="45869"/>
        <n v="46427"/>
        <n v="48049"/>
        <n v="48365"/>
        <n v="49428"/>
        <n v="50124"/>
        <n v="50136"/>
        <n v="6210"/>
        <n v="10224"/>
        <n v="4049"/>
        <n v="4110"/>
        <n v="7243"/>
        <n v="570"/>
        <n v="6804"/>
        <n v="2096"/>
        <n v="4060"/>
        <n v="7726"/>
        <n v="3505"/>
        <n v="11008"/>
        <n v="12485"/>
        <n v="12896"/>
        <n v="13548"/>
        <n v="13833"/>
        <n v="15565"/>
        <n v="16657"/>
        <n v="19203"/>
        <n v="21541"/>
        <n v="22418"/>
        <n v="22838"/>
        <n v="24564"/>
        <n v="26691"/>
        <n v="26849"/>
        <n v="28633"/>
        <n v="30304"/>
        <n v="30614"/>
        <n v="30742"/>
        <n v="31258"/>
        <n v="31612"/>
        <n v="32181"/>
        <n v="32309"/>
        <n v="32835"/>
        <n v="33244"/>
        <n v="33797"/>
        <n v="35393"/>
        <n v="37186"/>
        <n v="39042"/>
        <n v="40311"/>
        <n v="40351"/>
        <n v="40751"/>
        <n v="41121"/>
        <n v="41637"/>
        <n v="41740"/>
        <n v="41994"/>
        <n v="42526"/>
        <n v="42663"/>
        <n v="43508"/>
        <n v="44243"/>
        <n v="44877"/>
        <n v="45365"/>
        <n v="45910"/>
        <n v="49844"/>
        <n v="50270"/>
        <n v="50674"/>
        <n v="2054"/>
        <n v="4124"/>
        <n v="7658"/>
        <n v="898"/>
        <n v="8935"/>
        <n v="9400"/>
        <n v="9446"/>
        <n v="550"/>
        <n v="7426"/>
        <n v="7946"/>
        <n v="1907"/>
        <n v="11321"/>
        <n v="11465"/>
        <n v="11579"/>
        <n v="12427"/>
        <n v="14431"/>
        <n v="16134"/>
        <n v="17560"/>
        <n v="18128"/>
        <n v="18202"/>
        <n v="19080"/>
        <n v="19822"/>
        <n v="22448"/>
        <n v="24001"/>
        <n v="24910"/>
        <n v="25823"/>
        <n v="27380"/>
        <n v="27388"/>
        <n v="27878"/>
        <n v="28700"/>
        <n v="29243"/>
        <n v="29474"/>
        <n v="30207"/>
        <n v="30766"/>
        <n v="30892"/>
        <n v="31069"/>
        <n v="31074"/>
        <n v="31409"/>
        <n v="32466"/>
        <n v="33561"/>
        <n v="34322"/>
        <n v="34331"/>
        <n v="34895"/>
        <n v="37120"/>
        <n v="39030"/>
        <n v="39637"/>
        <n v="40422"/>
        <n v="41102"/>
        <n v="41929"/>
        <n v="42146"/>
        <n v="44101"/>
        <n v="44755"/>
        <n v="45150"/>
        <n v="45209"/>
        <n v="45287"/>
        <n v="45949"/>
        <n v="46264"/>
        <n v="46266"/>
        <n v="46873"/>
        <n v="47052"/>
        <n v="47070"/>
        <n v="47694"/>
        <n v="47967"/>
        <n v="48617"/>
        <n v="49148"/>
        <n v="49671"/>
        <n v="50303"/>
        <n v="2262"/>
        <n v="465"/>
        <n v="2188"/>
        <n v="9202"/>
        <n v="245"/>
        <n v="1313"/>
        <n v="1917"/>
        <n v="4469"/>
        <n v="2634"/>
        <n v="11945"/>
        <n v="12147"/>
        <n v="12849"/>
        <n v="13941"/>
        <n v="14194"/>
        <n v="16670"/>
        <n v="19204"/>
        <n v="19371"/>
        <n v="19591"/>
        <n v="20041"/>
        <n v="23599"/>
        <n v="32101"/>
        <n v="32125"/>
        <n v="32217"/>
        <n v="36419"/>
        <n v="36465"/>
        <n v="37432"/>
        <n v="37893"/>
        <n v="38258"/>
        <n v="38473"/>
        <n v="39019"/>
        <n v="39185"/>
        <n v="41407"/>
        <n v="42385"/>
        <n v="44058"/>
        <n v="44528"/>
        <n v="46116"/>
        <n v="46770"/>
        <n v="47288"/>
        <n v="47506"/>
        <n v="47921"/>
        <n v="49440"/>
        <n v="50512"/>
        <n v="51052"/>
        <n v="1915"/>
        <n v="2317"/>
        <n v="8898"/>
        <n v="2605"/>
        <n v="297"/>
        <n v="549"/>
        <n v="3388"/>
        <n v="6705"/>
        <n v="8792"/>
        <n v="2439"/>
        <n v="11129"/>
        <n v="15841"/>
        <n v="16573"/>
        <n v="17874"/>
        <n v="18875"/>
        <n v="19517"/>
        <n v="21245"/>
        <n v="23778"/>
        <n v="25547"/>
        <n v="27085"/>
        <n v="29452"/>
        <n v="30183"/>
        <n v="30298"/>
        <n v="31068"/>
        <n v="31908"/>
        <n v="32919"/>
        <n v="33743"/>
        <n v="34061"/>
        <n v="35388"/>
        <n v="35909"/>
        <n v="37188"/>
        <n v="39777"/>
        <n v="39896"/>
        <n v="40214"/>
        <n v="40363"/>
        <n v="40532"/>
        <n v="40910"/>
        <n v="40987"/>
        <n v="45745"/>
        <n v="47211"/>
        <n v="47304"/>
        <n v="8474"/>
        <n v="9485"/>
        <n v="6593"/>
        <n v="7824"/>
        <n v="8421"/>
        <n v="4290"/>
        <n v="7803"/>
        <n v="7885"/>
        <n v="16434"/>
        <n v="18371"/>
        <n v="19024"/>
        <n v="19151"/>
        <n v="20387"/>
        <n v="20396"/>
        <n v="20932"/>
        <n v="22953"/>
        <n v="23993"/>
        <n v="24902"/>
        <n v="26959"/>
        <n v="28070"/>
        <n v="30418"/>
        <n v="32348"/>
        <n v="33816"/>
        <n v="34209"/>
        <n v="34328"/>
        <n v="34376"/>
        <n v="34523"/>
        <n v="34858"/>
        <n v="34901"/>
        <n v="35246"/>
        <n v="35329"/>
        <n v="35640"/>
        <n v="36128"/>
        <n v="36914"/>
        <n v="37808"/>
        <n v="38897"/>
        <n v="40416"/>
        <n v="40449"/>
        <n v="40561"/>
        <n v="41726"/>
        <n v="42477"/>
        <n v="42923"/>
        <n v="42957"/>
        <n v="43502"/>
        <n v="43756"/>
        <n v="44417"/>
        <n v="46091"/>
        <n v="47715"/>
        <n v="48186"/>
        <n v="48309"/>
        <n v="50161"/>
        <n v="50262"/>
        <n v="9335"/>
        <n v="9897"/>
        <n v="8908"/>
        <n v="1365"/>
        <n v="3842"/>
        <n v="3408"/>
        <n v="3649"/>
        <n v="7191"/>
        <n v="109"/>
        <n v="14452"/>
        <n v="15193"/>
        <n v="16507"/>
        <n v="16644"/>
        <n v="21612"/>
        <n v="22456"/>
        <n v="25372"/>
        <n v="26197"/>
        <n v="27594"/>
        <n v="28787"/>
        <n v="29391"/>
        <n v="29736"/>
        <n v="31102"/>
        <n v="32219"/>
        <n v="32255"/>
        <n v="33988"/>
        <n v="34601"/>
        <n v="35429"/>
        <n v="35628"/>
        <n v="36278"/>
        <n v="37403"/>
        <n v="37740"/>
        <n v="40743"/>
        <n v="40935"/>
        <n v="42359"/>
        <n v="44632"/>
        <n v="44690"/>
        <n v="44854"/>
        <n v="45182"/>
        <n v="45379"/>
        <n v="45750"/>
        <n v="45903"/>
        <n v="46745"/>
        <n v="47515"/>
        <n v="48185"/>
        <n v="48587"/>
        <n v="49005"/>
        <n v="49586"/>
        <n v="49830"/>
        <n v="50612"/>
        <n v="8500"/>
        <n v="5840"/>
        <n v="8092"/>
        <n v="6397"/>
        <n v="3198"/>
        <n v="7436"/>
        <n v="10139"/>
        <n v="350"/>
        <n v="2831"/>
        <n v="8081"/>
        <n v="8581"/>
        <n v="12601"/>
        <n v="15187"/>
        <n v="17255"/>
        <n v="19714"/>
        <n v="19922"/>
        <n v="20358"/>
        <n v="31856"/>
        <n v="34484"/>
        <n v="34591"/>
        <n v="35102"/>
        <n v="35313"/>
        <n v="36196"/>
        <n v="36586"/>
        <n v="37070"/>
        <n v="38295"/>
        <n v="39471"/>
        <n v="40321"/>
        <n v="43457"/>
        <n v="43637"/>
        <n v="43963"/>
        <n v="46785"/>
        <n v="47543"/>
        <n v="49017"/>
        <n v="7166"/>
        <n v="5127"/>
        <n v="6977"/>
        <n v="789"/>
        <n v="1641"/>
        <n v="7107"/>
        <n v="5648"/>
        <n v="8848"/>
        <n v="4101"/>
        <n v="6298"/>
        <n v="7078"/>
        <n v="10708"/>
        <n v="11559"/>
        <n v="12257"/>
        <n v="17915"/>
        <n v="19879"/>
        <n v="23063"/>
        <n v="24950"/>
        <n v="26189"/>
        <n v="27323"/>
        <n v="27439"/>
        <n v="27485"/>
        <n v="31497"/>
        <n v="32073"/>
        <n v="32810"/>
        <n v="34486"/>
        <n v="34868"/>
        <n v="35441"/>
        <n v="35702"/>
        <n v="37026"/>
        <n v="38090"/>
        <n v="38397"/>
        <n v="39683"/>
        <n v="39892"/>
        <n v="41364"/>
        <n v="42493"/>
        <n v="43316"/>
        <n v="44317"/>
        <n v="45022"/>
        <n v="46797"/>
        <n v="47361"/>
        <n v="49257"/>
        <n v="49584"/>
        <n v="50844"/>
        <n v="9326"/>
        <n v="1768"/>
        <n v="1921"/>
        <n v="8553"/>
        <n v="422"/>
        <n v="9643"/>
        <n v="3677"/>
        <n v="2468"/>
        <n v="5712"/>
        <n v="7502"/>
        <n v="11340"/>
        <n v="13397"/>
        <n v="13718"/>
        <n v="14521"/>
        <n v="16673"/>
        <n v="17137"/>
        <n v="19924"/>
        <n v="21383"/>
        <n v="22782"/>
        <n v="22919"/>
        <n v="26645"/>
        <n v="28484"/>
        <n v="29822"/>
        <n v="31269"/>
        <n v="32086"/>
        <n v="32087"/>
        <n v="32123"/>
        <n v="32193"/>
        <n v="33341"/>
        <n v="33524"/>
        <n v="33766"/>
        <n v="34078"/>
        <n v="34467"/>
        <n v="35414"/>
        <n v="36205"/>
        <n v="38327"/>
        <n v="38593"/>
        <n v="38850"/>
        <n v="38896"/>
        <n v="39831"/>
        <n v="40415"/>
        <n v="41324"/>
        <n v="41591"/>
        <n v="42015"/>
        <n v="42470"/>
        <n v="43588"/>
        <n v="44990"/>
        <n v="45148"/>
        <n v="45752"/>
        <n v="46370"/>
        <n v="47895"/>
        <n v="48559"/>
        <n v="49363"/>
        <n v="49780"/>
        <n v="49975"/>
        <n v="50476"/>
        <n v="51059"/>
        <n v="9461"/>
        <n v="5292"/>
        <n v="2697"/>
        <n v="3162"/>
        <n v="6962"/>
        <n v="388"/>
        <n v="2897"/>
        <n v="3817"/>
        <n v="313"/>
        <n v="2877"/>
        <n v="6361"/>
        <n v="11096"/>
        <n v="13474"/>
        <n v="15215"/>
        <n v="18317"/>
        <n v="18686"/>
        <n v="20084"/>
        <n v="20776"/>
        <n v="21608"/>
        <n v="23719"/>
        <n v="24719"/>
        <n v="28476"/>
        <n v="28872"/>
        <n v="31075"/>
        <n v="31875"/>
        <n v="32209"/>
        <n v="33632"/>
        <n v="34181"/>
        <n v="34986"/>
        <n v="35476"/>
        <n v="38079"/>
        <n v="40754"/>
        <n v="41266"/>
        <n v="41832"/>
        <n v="42165"/>
        <n v="42396"/>
        <n v="42489"/>
        <n v="43827"/>
        <n v="44480"/>
        <n v="44900"/>
        <n v="46141"/>
        <n v="47660"/>
        <n v="48427"/>
        <n v="48719"/>
        <n v="48999"/>
        <n v="49138"/>
        <n v="49529"/>
        <n v="49585"/>
        <n v="50749"/>
        <n v="2856"/>
        <n v="5689"/>
        <n v="7569"/>
        <n v="3517"/>
        <n v="3690"/>
        <n v="6263"/>
        <n v="10753"/>
        <n v="11128"/>
        <n v="14508"/>
        <n v="16525"/>
        <n v="17474"/>
        <n v="17583"/>
        <n v="18349"/>
        <n v="18943"/>
        <n v="19025"/>
        <n v="19804"/>
        <n v="22885"/>
        <n v="22888"/>
        <n v="24489"/>
        <n v="24730"/>
        <n v="26157"/>
        <n v="26348"/>
        <n v="27135"/>
        <n v="28085"/>
        <n v="28140"/>
        <n v="30600"/>
        <n v="31808"/>
        <n v="32296"/>
        <n v="32339"/>
        <n v="35644"/>
        <n v="35665"/>
        <n v="35871"/>
        <n v="36247"/>
        <n v="37754"/>
        <n v="38569"/>
        <n v="38895"/>
        <n v="38964"/>
        <n v="39981"/>
        <n v="40161"/>
        <n v="40198"/>
        <n v="40434"/>
        <n v="40543"/>
        <n v="41730"/>
        <n v="42365"/>
        <n v="43184"/>
        <n v="43464"/>
        <n v="47915"/>
        <n v="49926"/>
        <n v="50809"/>
        <n v="51063"/>
        <n v="3135"/>
        <n v="5422"/>
        <n v="4673"/>
        <n v="296"/>
        <n v="2042"/>
        <n v="88"/>
        <n v="2495"/>
        <n v="3234"/>
        <n v="12129"/>
        <n v="13135"/>
        <n v="13466"/>
        <n v="15795"/>
        <n v="15842"/>
        <n v="16969"/>
        <n v="18833"/>
        <n v="22507"/>
        <n v="23846"/>
        <n v="23970"/>
        <n v="25025"/>
        <n v="25185"/>
        <n v="27101"/>
        <n v="27957"/>
        <n v="28490"/>
        <n v="30902"/>
        <n v="31079"/>
        <n v="32503"/>
        <n v="32952"/>
        <n v="34679"/>
        <n v="34805"/>
        <n v="35537"/>
        <n v="35629"/>
        <n v="36199"/>
        <n v="36669"/>
        <n v="37995"/>
        <n v="38357"/>
        <n v="39411"/>
        <n v="40424"/>
        <n v="40775"/>
        <n v="40797"/>
        <n v="41903"/>
        <n v="41977"/>
        <n v="42280"/>
        <n v="44078"/>
        <n v="45318"/>
        <n v="45948"/>
        <n v="47278"/>
        <n v="47554"/>
        <n v="48329"/>
        <n v="48568"/>
        <n v="49320"/>
        <n v="50269"/>
        <n v="50594"/>
        <n v="50892"/>
        <n v="2758"/>
        <n v="8463"/>
        <n v="3769"/>
        <n v="5936"/>
        <n v="6428"/>
        <n v="3820"/>
        <n v="7299"/>
        <n v="2804"/>
        <n v="10508"/>
        <n v="11856"/>
        <n v="12728"/>
        <n v="15246"/>
        <n v="15736"/>
        <n v="16964"/>
        <n v="20765"/>
        <n v="22387"/>
        <n v="24714"/>
        <n v="24774"/>
        <n v="24912"/>
        <n v="25666"/>
        <n v="25852"/>
        <n v="26331"/>
        <n v="27158"/>
        <n v="28341"/>
        <n v="28656"/>
        <n v="32080"/>
        <n v="32225"/>
        <n v="33944"/>
        <n v="35344"/>
        <n v="37416"/>
        <n v="39110"/>
        <n v="41093"/>
        <n v="41118"/>
        <n v="41134"/>
        <n v="43416"/>
        <n v="43618"/>
        <n v="44067"/>
        <n v="44215"/>
        <n v="44460"/>
        <n v="45502"/>
        <n v="46975"/>
        <n v="47085"/>
        <n v="50995"/>
        <n v="5862"/>
        <n v="1105"/>
        <n v="3632"/>
        <n v="7764"/>
        <n v="2826"/>
        <n v="5012"/>
        <n v="9608"/>
        <n v="7609"/>
        <n v="8272"/>
        <n v="11297"/>
        <n v="11666"/>
        <n v="12943"/>
        <n v="16031"/>
        <n v="19119"/>
        <n v="20402"/>
        <n v="23872"/>
        <n v="26129"/>
        <n v="26204"/>
        <n v="26380"/>
        <n v="29502"/>
        <n v="32999"/>
        <n v="33382"/>
        <n v="34203"/>
        <n v="35724"/>
        <n v="36455"/>
        <n v="37152"/>
        <n v="37172"/>
        <n v="38555"/>
        <n v="40070"/>
        <n v="40107"/>
        <n v="41283"/>
        <n v="42392"/>
        <n v="42510"/>
        <n v="42654"/>
        <n v="43304"/>
        <n v="43846"/>
        <n v="43992"/>
        <n v="44373"/>
        <n v="44911"/>
        <n v="47354"/>
        <n v="49390"/>
        <n v="51060"/>
        <n v="1156"/>
        <n v="2517"/>
        <n v="3673"/>
        <n v="11075"/>
        <n v="13633"/>
        <n v="14689"/>
        <n v="16223"/>
        <n v="16598"/>
        <n v="18055"/>
        <n v="19103"/>
        <n v="21063"/>
        <n v="23585"/>
        <n v="24229"/>
        <n v="25332"/>
        <n v="27189"/>
        <n v="27414"/>
        <n v="28072"/>
        <n v="30480"/>
        <n v="31759"/>
        <n v="32845"/>
        <n v="33183"/>
        <n v="33313"/>
        <n v="33516"/>
        <n v="34130"/>
        <n v="34861"/>
        <n v="35507"/>
        <n v="35736"/>
        <n v="36141"/>
        <n v="36242"/>
        <n v="37777"/>
        <n v="38813"/>
        <n v="41662"/>
        <n v="42866"/>
        <n v="43115"/>
        <n v="43571"/>
        <n v="43593"/>
        <n v="44035"/>
        <n v="44176"/>
        <n v="45231"/>
        <n v="45430"/>
        <n v="45697"/>
        <n v="46783"/>
        <n v="47701"/>
        <n v="48103"/>
        <n v="48243"/>
        <n v="48932"/>
        <n v="49139"/>
        <n v="49242"/>
        <n v="50485"/>
        <n v="2834"/>
        <n v="7672"/>
        <n v="8539"/>
        <n v="9239"/>
        <n v="1234"/>
        <n v="6904"/>
        <n v="8444"/>
        <n v="9611"/>
        <n v="8365"/>
        <n v="9109"/>
        <n v="9214"/>
        <n v="7399"/>
        <n v="7780"/>
        <n v="116"/>
        <n v="6437"/>
        <n v="12834"/>
        <n v="13582"/>
        <n v="13911"/>
        <n v="18357"/>
        <n v="19180"/>
        <n v="19588"/>
        <n v="21900"/>
        <n v="22191"/>
        <n v="23068"/>
        <n v="23700"/>
        <n v="27336"/>
        <n v="28882"/>
        <n v="30054"/>
        <n v="32261"/>
        <n v="32395"/>
        <n v="33903"/>
        <n v="36300"/>
        <n v="39284"/>
        <n v="39734"/>
        <n v="40475"/>
        <n v="40509"/>
        <n v="40892"/>
        <n v="41340"/>
        <n v="41566"/>
        <n v="41621"/>
        <n v="41747"/>
        <n v="42256"/>
        <n v="43437"/>
        <n v="44639"/>
        <n v="44698"/>
        <n v="45043"/>
        <n v="46371"/>
        <n v="46700"/>
        <n v="47477"/>
        <n v="47793"/>
        <n v="50996"/>
        <n v="7510"/>
        <n v="2722"/>
        <n v="7029"/>
        <n v="4813"/>
        <n v="1767"/>
        <n v="8325"/>
        <n v="17"/>
        <n v="10991"/>
        <n v="11272"/>
        <n v="11412"/>
        <n v="11500"/>
        <n v="14303"/>
        <n v="14372"/>
        <n v="15331"/>
        <n v="17529"/>
        <n v="18136"/>
        <n v="19513"/>
        <n v="22841"/>
        <n v="23662"/>
        <n v="24699"/>
        <n v="26049"/>
        <n v="27446"/>
        <n v="29351"/>
        <n v="30274"/>
        <n v="30731"/>
        <n v="32216"/>
        <n v="32413"/>
        <n v="33340"/>
        <n v="34373"/>
        <n v="35278"/>
        <n v="37073"/>
        <n v="38457"/>
        <n v="39340"/>
        <n v="40525"/>
        <n v="41271"/>
        <n v="41643"/>
        <n v="41884"/>
        <n v="42651"/>
        <n v="45229"/>
        <n v="46233"/>
        <n v="46464"/>
        <n v="48073"/>
        <n v="49376"/>
        <n v="50139"/>
        <n v="50559"/>
        <n v="50680"/>
        <n v="1493"/>
        <n v="10234"/>
        <n v="55"/>
        <n v="8002"/>
        <n v="4351"/>
        <n v="9718"/>
        <n v="4142"/>
        <n v="5162"/>
        <n v="5838"/>
        <n v="9521"/>
        <n v="3078"/>
        <n v="1818"/>
        <n v="12438"/>
        <n v="12720"/>
        <n v="13501"/>
        <n v="14325"/>
        <n v="16807"/>
        <n v="19858"/>
        <n v="20405"/>
        <n v="23749"/>
        <n v="23833"/>
        <n v="23863"/>
        <n v="24794"/>
        <n v="27074"/>
        <n v="29229"/>
        <n v="30198"/>
        <n v="34551"/>
        <n v="34578"/>
        <n v="34668"/>
        <n v="37409"/>
        <n v="38479"/>
        <n v="38663"/>
        <n v="38758"/>
        <n v="40729"/>
        <n v="40958"/>
        <n v="41918"/>
        <n v="43503"/>
        <n v="47682"/>
        <n v="50105"/>
        <n v="50449"/>
        <n v="2771"/>
        <n v="1952"/>
        <n v="5584"/>
        <n v="8027"/>
        <n v="11493"/>
        <n v="12470"/>
        <n v="13433"/>
        <n v="13669"/>
        <n v="14244"/>
        <n v="15781"/>
        <n v="17493"/>
        <n v="17494"/>
        <n v="19689"/>
        <n v="21527"/>
        <n v="21952"/>
        <n v="24180"/>
        <n v="24218"/>
        <n v="24588"/>
        <n v="25299"/>
        <n v="25748"/>
        <n v="26065"/>
        <n v="26277"/>
        <n v="27822"/>
        <n v="28073"/>
        <n v="28811"/>
        <n v="29018"/>
        <n v="31315"/>
        <n v="31429"/>
        <n v="31586"/>
        <n v="32249"/>
        <n v="33070"/>
        <n v="33443"/>
        <n v="34193"/>
        <n v="34206"/>
        <n v="35019"/>
        <n v="35621"/>
        <n v="35834"/>
        <n v="36034"/>
        <n v="37800"/>
        <n v="38710"/>
        <n v="39391"/>
        <n v="40124"/>
        <n v="40684"/>
        <n v="40947"/>
        <n v="41184"/>
        <n v="41236"/>
        <n v="41429"/>
        <n v="41852"/>
        <n v="42468"/>
        <n v="42679"/>
        <n v="42983"/>
        <n v="43241"/>
        <n v="44573"/>
        <n v="48118"/>
        <n v="48898"/>
        <n v="50486"/>
        <n v="50893"/>
        <n v="2863"/>
        <n v="3726"/>
        <n v="8722"/>
        <n v="59"/>
        <n v="2255"/>
        <n v="1617"/>
        <n v="1447"/>
        <n v="11120"/>
        <n v="11363"/>
        <n v="12352"/>
        <n v="12628"/>
        <n v="13436"/>
        <n v="14559"/>
        <n v="14858"/>
        <n v="16265"/>
        <n v="20717"/>
        <n v="23561"/>
        <n v="26419"/>
        <n v="29463"/>
        <n v="30552"/>
        <n v="30719"/>
        <n v="32677"/>
        <n v="33955"/>
        <n v="34100"/>
        <n v="34199"/>
        <n v="35139"/>
        <n v="35479"/>
        <n v="37883"/>
        <n v="38045"/>
        <n v="38732"/>
        <n v="38905"/>
        <n v="38984"/>
        <n v="38988"/>
        <n v="39250"/>
        <n v="40563"/>
        <n v="43174"/>
        <n v="43817"/>
        <n v="45197"/>
        <n v="45500"/>
        <n v="45735"/>
        <n v="46526"/>
        <n v="47675"/>
        <n v="48876"/>
        <n v="49359"/>
        <n v="49789"/>
        <n v="51079"/>
        <n v="5586"/>
        <n v="7114"/>
        <n v="8606"/>
        <n v="546"/>
        <n v="8883"/>
        <n v="2890"/>
        <n v="5555"/>
        <n v="13640"/>
        <n v="14966"/>
        <n v="15196"/>
        <n v="15928"/>
        <n v="16237"/>
        <n v="19027"/>
        <n v="20913"/>
        <n v="23594"/>
        <n v="25042"/>
        <n v="26402"/>
        <n v="28847"/>
        <n v="30829"/>
        <n v="31056"/>
        <n v="31330"/>
        <n v="32638"/>
        <n v="33112"/>
        <n v="33249"/>
        <n v="34617"/>
        <n v="35079"/>
        <n v="35129"/>
        <n v="35611"/>
        <n v="35952"/>
        <n v="40317"/>
        <n v="40461"/>
        <n v="41025"/>
        <n v="41162"/>
        <n v="43120"/>
        <n v="44800"/>
        <n v="47695"/>
        <n v="47943"/>
        <n v="48950"/>
        <n v="49116"/>
        <n v="49976"/>
        <n v="5137"/>
        <n v="5949"/>
        <n v="3643"/>
        <n v="8902"/>
        <n v="6535"/>
        <n v="8518"/>
        <n v="9467"/>
        <n v="10080"/>
        <n v="1430"/>
        <n v="7344"/>
        <n v="9099"/>
        <n v="9376"/>
        <n v="316"/>
        <n v="6566"/>
        <n v="6912"/>
        <n v="4032"/>
        <n v="7354"/>
        <n v="10532"/>
        <n v="11206"/>
        <n v="11544"/>
        <n v="11635"/>
        <n v="11703"/>
        <n v="11958"/>
        <n v="12385"/>
        <n v="13452"/>
        <n v="13744"/>
        <n v="16960"/>
        <n v="18258"/>
        <n v="25712"/>
        <n v="26625"/>
        <n v="26747"/>
        <n v="28526"/>
        <n v="28565"/>
        <n v="28823"/>
        <n v="28903"/>
        <n v="32173"/>
        <n v="32251"/>
        <n v="33675"/>
        <n v="34659"/>
        <n v="34768"/>
        <n v="34968"/>
        <n v="35133"/>
        <n v="35610"/>
        <n v="35910"/>
        <n v="36039"/>
        <n v="37328"/>
        <n v="38125"/>
        <n v="39347"/>
        <n v="40647"/>
        <n v="40924"/>
        <n v="41017"/>
        <n v="41073"/>
        <n v="41310"/>
        <n v="41816"/>
        <n v="42603"/>
        <n v="43175"/>
        <n v="43804"/>
        <n v="44159"/>
        <n v="46249"/>
        <n v="46284"/>
        <n v="47144"/>
        <n v="47827"/>
        <n v="47941"/>
        <n v="48076"/>
        <n v="48302"/>
        <n v="49208"/>
        <n v="50882"/>
        <n v="1318"/>
        <n v="7420"/>
        <n v="9308"/>
        <n v="3902"/>
        <n v="7655"/>
        <n v="3054"/>
        <n v="7548"/>
        <n v="7552"/>
        <n v="8903"/>
        <n v="1891"/>
        <n v="12416"/>
        <n v="12440"/>
        <n v="12551"/>
        <n v="13421"/>
        <n v="16410"/>
        <n v="16931"/>
        <n v="19974"/>
        <n v="20551"/>
        <n v="21208"/>
        <n v="22054"/>
        <n v="22674"/>
        <n v="23254"/>
        <n v="24112"/>
        <n v="25390"/>
        <n v="25578"/>
        <n v="25987"/>
        <n v="26582"/>
        <n v="27509"/>
        <n v="28567"/>
        <n v="31379"/>
        <n v="31485"/>
        <n v="31977"/>
        <n v="32514"/>
        <n v="32553"/>
        <n v="32897"/>
        <n v="33255"/>
        <n v="33912"/>
        <n v="34855"/>
        <n v="36198"/>
        <n v="36304"/>
        <n v="36396"/>
        <n v="36786"/>
        <n v="38507"/>
        <n v="39648"/>
        <n v="40266"/>
        <n v="40966"/>
        <n v="42207"/>
        <n v="42210"/>
        <n v="43421"/>
        <n v="43424"/>
        <n v="44713"/>
        <n v="45240"/>
        <n v="45462"/>
        <n v="46929"/>
        <n v="47277"/>
        <n v="49253"/>
        <n v="50195"/>
        <n v="50370"/>
        <n v="5372"/>
        <n v="7574"/>
        <n v="5934"/>
        <n v="9694"/>
        <n v="1737"/>
        <n v="5844"/>
        <n v="8964"/>
        <n v="1658"/>
        <n v="5792"/>
        <n v="5876"/>
        <n v="9046"/>
        <n v="8900"/>
        <n v="5262"/>
        <n v="697"/>
        <n v="3425"/>
        <n v="10423"/>
        <n v="11522"/>
        <n v="13412"/>
        <n v="16036"/>
        <n v="22004"/>
        <n v="22018"/>
        <n v="23118"/>
        <n v="24749"/>
        <n v="25818"/>
        <n v="28748"/>
        <n v="30981"/>
        <n v="31717"/>
        <n v="32247"/>
        <n v="33877"/>
        <n v="34250"/>
        <n v="34444"/>
        <n v="35003"/>
        <n v="35504"/>
        <n v="39930"/>
        <n v="40109"/>
        <n v="41251"/>
        <n v="41990"/>
        <n v="42177"/>
        <n v="42819"/>
        <n v="42862"/>
        <n v="43403"/>
        <n v="45034"/>
        <n v="46513"/>
        <n v="46588"/>
        <n v="47419"/>
        <n v="48233"/>
        <n v="48449"/>
        <n v="48483"/>
        <n v="49541"/>
        <n v="49617"/>
        <n v="50709"/>
        <n v="51223"/>
        <n v="8416"/>
        <n v="223"/>
        <n v="4917"/>
        <n v="6967"/>
        <n v="3091"/>
        <n v="5096"/>
        <n v="2720"/>
        <n v="6800"/>
        <n v="1458"/>
        <n v="8595"/>
        <n v="3396"/>
        <n v="7072"/>
        <n v="9288"/>
        <n v="2633"/>
        <n v="9087"/>
        <n v="2966"/>
        <n v="4308"/>
        <n v="6868"/>
        <n v="10369"/>
        <n v="11034"/>
        <n v="12642"/>
        <n v="13019"/>
        <n v="14187"/>
        <n v="17558"/>
        <n v="17592"/>
        <n v="18933"/>
        <n v="19350"/>
        <n v="22728"/>
        <n v="25564"/>
        <n v="28234"/>
        <n v="30184"/>
        <n v="31667"/>
        <n v="32354"/>
        <n v="33927"/>
        <n v="35463"/>
        <n v="35813"/>
        <n v="36629"/>
        <n v="36953"/>
        <n v="37278"/>
        <n v="37279"/>
        <n v="38035"/>
        <n v="38184"/>
        <n v="40508"/>
        <n v="40917"/>
        <n v="41050"/>
        <n v="41167"/>
        <n v="41779"/>
        <n v="43321"/>
        <n v="43795"/>
        <n v="44360"/>
        <n v="44398"/>
        <n v="45464"/>
        <n v="45879"/>
        <n v="47738"/>
        <n v="47768"/>
        <n v="49715"/>
        <n v="50492"/>
        <n v="2796"/>
        <n v="4144"/>
        <n v="5636"/>
        <n v="9144"/>
        <n v="4352"/>
        <n v="1496"/>
        <n v="519"/>
        <n v="2137"/>
        <n v="5663"/>
        <n v="10009"/>
        <n v="146"/>
        <n v="1416"/>
        <n v="10483"/>
        <n v="10784"/>
        <n v="11475"/>
        <n v="12192"/>
        <n v="12817"/>
        <n v="17841"/>
        <n v="20283"/>
        <n v="20689"/>
        <n v="21454"/>
        <n v="22484"/>
        <n v="24252"/>
        <n v="25490"/>
        <n v="28794"/>
        <n v="29439"/>
        <n v="30504"/>
        <n v="31004"/>
        <n v="31360"/>
        <n v="31534"/>
        <n v="32806"/>
        <n v="32864"/>
        <n v="33450"/>
        <n v="34189"/>
        <n v="35177"/>
        <n v="35198"/>
        <n v="36543"/>
        <n v="36817"/>
        <n v="38415"/>
        <n v="39570"/>
        <n v="39888"/>
        <n v="40485"/>
        <n v="43380"/>
        <n v="43672"/>
        <n v="44687"/>
        <n v="47010"/>
        <n v="47856"/>
        <n v="49922"/>
        <n v="8560"/>
        <n v="3791"/>
        <n v="7832"/>
        <n v="13126"/>
        <n v="13484"/>
        <n v="15411"/>
        <n v="15730"/>
        <n v="16182"/>
        <n v="16602"/>
        <n v="16773"/>
        <n v="18870"/>
        <n v="20490"/>
        <n v="20999"/>
        <n v="21511"/>
        <n v="21681"/>
        <n v="22637"/>
        <n v="22760"/>
        <n v="24877"/>
        <n v="25471"/>
        <n v="25620"/>
        <n v="27460"/>
        <n v="27557"/>
        <n v="29397"/>
        <n v="29500"/>
        <n v="32100"/>
        <n v="34985"/>
        <n v="35577"/>
        <n v="35587"/>
        <n v="35739"/>
        <n v="37520"/>
        <n v="37877"/>
        <n v="40703"/>
        <n v="43369"/>
        <n v="45222"/>
        <n v="45533"/>
        <n v="45672"/>
        <n v="47673"/>
        <n v="47748"/>
        <n v="47813"/>
        <n v="48000"/>
        <n v="48816"/>
        <n v="50045"/>
        <n v="8149"/>
        <n v="4457"/>
        <n v="8597"/>
        <n v="6056"/>
        <n v="8188"/>
        <n v="8476"/>
        <n v="5857"/>
        <n v="6551"/>
        <n v="1251"/>
        <n v="5630"/>
        <n v="6429"/>
        <n v="6621"/>
        <n v="1471"/>
        <n v="2328"/>
        <n v="9644"/>
        <n v="10397"/>
        <n v="11224"/>
        <n v="11818"/>
        <n v="13420"/>
        <n v="13844"/>
        <n v="15954"/>
        <n v="18410"/>
        <n v="19539"/>
        <n v="20615"/>
        <n v="22130"/>
        <n v="22285"/>
        <n v="22495"/>
        <n v="23235"/>
        <n v="26817"/>
        <n v="27010"/>
        <n v="28049"/>
        <n v="28706"/>
        <n v="30005"/>
        <n v="32336"/>
        <n v="32437"/>
        <n v="33585"/>
        <n v="34720"/>
        <n v="34799"/>
        <n v="36126"/>
        <n v="37915"/>
        <n v="38139"/>
        <n v="38568"/>
        <n v="39770"/>
        <n v="39903"/>
        <n v="40805"/>
        <n v="41745"/>
        <n v="42248"/>
        <n v="43094"/>
        <n v="43190"/>
        <n v="43731"/>
        <n v="43943"/>
        <n v="43956"/>
        <n v="44072"/>
        <n v="46481"/>
        <n v="48481"/>
        <n v="50063"/>
        <n v="50207"/>
        <n v="51244"/>
        <n v="6723"/>
        <n v="7696"/>
        <n v="2025"/>
        <n v="2798"/>
        <n v="3299"/>
        <n v="3397"/>
        <n v="5391"/>
        <n v="6242"/>
        <n v="9788"/>
        <n v="9219"/>
        <n v="1092"/>
        <n v="9160"/>
        <n v="4534"/>
        <n v="5406"/>
        <n v="5915"/>
        <n v="11102"/>
        <n v="11296"/>
        <n v="11694"/>
        <n v="11742"/>
        <n v="12676"/>
        <n v="12952"/>
        <n v="14915"/>
        <n v="15396"/>
        <n v="15918"/>
        <n v="17692"/>
        <n v="23972"/>
        <n v="28721"/>
        <n v="29261"/>
        <n v="29955"/>
        <n v="32468"/>
        <n v="35191"/>
        <n v="35651"/>
        <n v="35684"/>
        <n v="37101"/>
        <n v="37151"/>
        <n v="38133"/>
        <n v="38143"/>
        <n v="39022"/>
        <n v="40016"/>
        <n v="40258"/>
        <n v="41482"/>
        <n v="42408"/>
        <n v="43168"/>
        <n v="43493"/>
        <n v="45897"/>
        <n v="46627"/>
        <n v="47363"/>
        <n v="47499"/>
        <n v="48611"/>
        <n v="48931"/>
        <n v="50373"/>
        <n v="4233"/>
        <n v="3021"/>
        <n v="3805"/>
        <n v="2670"/>
        <n v="8621"/>
        <n v="9940"/>
        <n v="5751"/>
        <n v="7155"/>
        <n v="7770"/>
        <n v="1498"/>
        <n v="8702"/>
        <n v="9679"/>
        <n v="2713"/>
        <n v="6647"/>
        <n v="8514"/>
        <n v="1885"/>
        <n v="9401"/>
        <n v="4717"/>
        <n v="5691"/>
        <n v="10803"/>
        <n v="10821"/>
        <n v="14632"/>
        <n v="14990"/>
        <n v="15106"/>
        <n v="15490"/>
        <n v="20817"/>
        <n v="23052"/>
        <n v="23288"/>
        <n v="26399"/>
        <n v="26804"/>
        <n v="28112"/>
        <n v="29302"/>
        <n v="31299"/>
        <n v="34205"/>
        <n v="35701"/>
        <n v="36929"/>
        <n v="36969"/>
        <n v="37296"/>
        <n v="38704"/>
        <n v="38852"/>
        <n v="39006"/>
        <n v="42152"/>
        <n v="43220"/>
        <n v="43991"/>
        <n v="44264"/>
        <n v="44861"/>
        <n v="45653"/>
        <n v="46776"/>
        <n v="48147"/>
        <n v="48248"/>
        <n v="49122"/>
        <n v="50664"/>
        <n v="3107"/>
        <n v="2200"/>
        <n v="6455"/>
        <n v="3287"/>
        <n v="4601"/>
        <n v="8287"/>
        <n v="4381"/>
        <n v="1733"/>
        <n v="12520"/>
        <n v="12693"/>
        <n v="13971"/>
        <n v="16278"/>
        <n v="18489"/>
        <n v="18559"/>
        <n v="18561"/>
        <n v="21411"/>
        <n v="26187"/>
        <n v="26217"/>
        <n v="27320"/>
        <n v="28099"/>
        <n v="28741"/>
        <n v="30060"/>
        <n v="30771"/>
        <n v="30987"/>
        <n v="31253"/>
        <n v="32053"/>
        <n v="33051"/>
        <n v="34219"/>
        <n v="34860"/>
        <n v="35884"/>
        <n v="37861"/>
        <n v="37954"/>
        <n v="40925"/>
        <n v="42963"/>
        <n v="43183"/>
        <n v="43286"/>
        <n v="43940"/>
        <n v="43984"/>
        <n v="44832"/>
        <n v="45822"/>
        <n v="46067"/>
        <n v="47894"/>
        <n v="51192"/>
        <n v="5938"/>
        <n v="5275"/>
        <n v="2366"/>
        <n v="6667"/>
        <n v="7288"/>
        <n v="7468"/>
        <n v="1245"/>
        <n v="2541"/>
        <n v="9361"/>
        <n v="13520"/>
        <n v="14544"/>
        <n v="16991"/>
        <n v="22786"/>
        <n v="22946"/>
        <n v="28290"/>
        <n v="29347"/>
        <n v="29768"/>
        <n v="29986"/>
        <n v="31491"/>
        <n v="32377"/>
        <n v="33044"/>
        <n v="35017"/>
        <n v="35022"/>
        <n v="35070"/>
        <n v="37700"/>
        <n v="38040"/>
        <n v="38374"/>
        <n v="38836"/>
        <n v="38865"/>
        <n v="39810"/>
        <n v="40055"/>
        <n v="40473"/>
        <n v="41412"/>
        <n v="41508"/>
        <n v="41814"/>
        <n v="42078"/>
        <n v="43236"/>
        <n v="43844"/>
        <n v="44185"/>
        <n v="46283"/>
        <n v="47325"/>
        <n v="47607"/>
        <n v="47692"/>
        <n v="47995"/>
        <n v="49336"/>
        <n v="49689"/>
        <n v="50413"/>
        <n v="51087"/>
        <n v="980"/>
        <n v="3792"/>
        <n v="9116"/>
        <n v="3659"/>
        <n v="1456"/>
        <n v="5353"/>
        <n v="5507"/>
        <n v="5594"/>
        <n v="8878"/>
        <n v="5448"/>
        <n v="6833"/>
        <n v="1008"/>
        <n v="1826"/>
        <n v="10356"/>
        <n v="10362"/>
        <n v="11200"/>
        <n v="11420"/>
        <n v="11677"/>
        <n v="12170"/>
        <n v="14066"/>
        <n v="15007"/>
        <n v="15199"/>
        <n v="15288"/>
        <n v="16095"/>
        <n v="16708"/>
        <n v="18582"/>
        <n v="20571"/>
        <n v="20591"/>
        <n v="20622"/>
        <n v="21840"/>
        <n v="23672"/>
        <n v="24139"/>
        <n v="26113"/>
        <n v="26171"/>
        <n v="26846"/>
        <n v="26872"/>
        <n v="28444"/>
        <n v="29344"/>
        <n v="30547"/>
        <n v="30980"/>
        <n v="31172"/>
        <n v="31386"/>
        <n v="31864"/>
        <n v="31887"/>
        <n v="32012"/>
        <n v="32587"/>
        <n v="33625"/>
        <n v="34417"/>
        <n v="34643"/>
        <n v="36688"/>
        <n v="37902"/>
        <n v="39580"/>
        <n v="39841"/>
        <n v="39887"/>
        <n v="41330"/>
        <n v="41396"/>
        <n v="43964"/>
        <n v="45901"/>
        <n v="47731"/>
        <n v="48601"/>
        <n v="48782"/>
        <n v="49077"/>
        <n v="49507"/>
        <n v="50029"/>
        <n v="50390"/>
        <n v="8705"/>
        <n v="3640"/>
        <n v="4066"/>
        <n v="9508"/>
        <n v="4618"/>
        <n v="3534"/>
        <n v="5286"/>
        <n v="10082"/>
        <n v="10125"/>
        <n v="1034"/>
        <n v="10390"/>
        <n v="10714"/>
        <n v="11887"/>
        <n v="13837"/>
        <n v="14236"/>
        <n v="14337"/>
        <n v="14370"/>
        <n v="16388"/>
        <n v="17813"/>
        <n v="21627"/>
        <n v="22438"/>
        <n v="22581"/>
        <n v="25010"/>
        <n v="26673"/>
        <n v="27046"/>
        <n v="27260"/>
        <n v="28006"/>
        <n v="29306"/>
        <n v="30165"/>
        <n v="30327"/>
        <n v="31345"/>
        <n v="32222"/>
        <n v="33440"/>
        <n v="33975"/>
        <n v="34133"/>
        <n v="34670"/>
        <n v="36938"/>
        <n v="37892"/>
        <n v="38606"/>
        <n v="38647"/>
        <n v="39694"/>
        <n v="42273"/>
        <n v="43093"/>
        <n v="44463"/>
        <n v="45561"/>
        <n v="46753"/>
        <n v="47421"/>
        <n v="48620"/>
        <n v="49704"/>
        <n v="49720"/>
        <n v="50131"/>
        <n v="7376"/>
        <n v="10291"/>
        <n v="7151"/>
        <n v="3837"/>
        <n v="1422"/>
        <n v="3428"/>
        <n v="8311"/>
        <n v="2931"/>
        <n v="4269"/>
        <n v="8841"/>
        <n v="172"/>
        <n v="7395"/>
        <n v="10884"/>
        <n v="15147"/>
        <n v="16173"/>
        <n v="17394"/>
        <n v="18137"/>
        <n v="22243"/>
        <n v="23194"/>
        <n v="23560"/>
        <n v="23915"/>
        <n v="28869"/>
        <n v="29454"/>
        <n v="30351"/>
        <n v="32317"/>
        <n v="32962"/>
        <n v="33873"/>
        <n v="35184"/>
        <n v="35367"/>
        <n v="35495"/>
        <n v="35517"/>
        <n v="36579"/>
        <n v="37198"/>
        <n v="37301"/>
        <n v="37644"/>
        <n v="38168"/>
        <n v="39737"/>
        <n v="40313"/>
        <n v="40768"/>
        <n v="41422"/>
        <n v="43270"/>
        <n v="43489"/>
        <n v="44056"/>
        <n v="46782"/>
        <n v="47155"/>
        <n v="48604"/>
        <n v="50426"/>
        <n v="7915"/>
        <n v="6033"/>
        <n v="2792"/>
        <n v="6410"/>
        <n v="7677"/>
        <n v="6934"/>
        <n v="693"/>
        <n v="2130"/>
        <n v="8664"/>
        <n v="2204"/>
        <n v="2718"/>
        <n v="10964"/>
        <n v="10979"/>
        <n v="11283"/>
        <n v="11896"/>
        <n v="13657"/>
        <n v="14219"/>
        <n v="17524"/>
        <n v="17595"/>
        <n v="19361"/>
        <n v="19584"/>
        <n v="20385"/>
        <n v="23351"/>
        <n v="24621"/>
        <n v="27484"/>
        <n v="27700"/>
        <n v="27953"/>
        <n v="28807"/>
        <n v="28931"/>
        <n v="29417"/>
        <n v="30635"/>
        <n v="31158"/>
        <n v="31587"/>
        <n v="34020"/>
        <n v="35140"/>
        <n v="35576"/>
        <n v="35626"/>
        <n v="35824"/>
        <n v="35928"/>
        <n v="36432"/>
        <n v="37488"/>
        <n v="37693"/>
        <n v="37715"/>
        <n v="38018"/>
        <n v="38257"/>
        <n v="38291"/>
        <n v="39479"/>
        <n v="39677"/>
        <n v="39798"/>
        <n v="40736"/>
        <n v="43434"/>
        <n v="44782"/>
        <n v="45196"/>
        <n v="45623"/>
        <n v="46421"/>
        <n v="46703"/>
        <n v="48618"/>
        <n v="50605"/>
        <n v="843"/>
        <n v="3258"/>
        <n v="6760"/>
        <n v="3686"/>
        <n v="1185"/>
        <n v="6664"/>
        <n v="10067"/>
        <n v="7164"/>
        <n v="846"/>
        <n v="1602"/>
        <n v="9791"/>
        <n v="5529"/>
        <n v="6442"/>
        <n v="12126"/>
        <n v="14827"/>
        <n v="16538"/>
        <n v="17105"/>
        <n v="17805"/>
        <n v="20394"/>
        <n v="20926"/>
        <n v="23409"/>
        <n v="26176"/>
        <n v="26515"/>
        <n v="27195"/>
        <n v="27561"/>
        <n v="30414"/>
        <n v="32289"/>
        <n v="33328"/>
        <n v="33429"/>
        <n v="34324"/>
        <n v="34446"/>
        <n v="34593"/>
        <n v="35154"/>
        <n v="35538"/>
        <n v="37422"/>
        <n v="37577"/>
        <n v="38643"/>
        <n v="38911"/>
        <n v="40799"/>
        <n v="40886"/>
        <n v="44006"/>
        <n v="44511"/>
        <n v="45146"/>
        <n v="45346"/>
        <n v="48087"/>
        <n v="48237"/>
        <n v="48304"/>
        <n v="48506"/>
        <n v="49758"/>
        <n v="50347"/>
        <n v="51090"/>
        <n v="10011"/>
        <n v="670"/>
        <n v="4662"/>
        <n v="8745"/>
        <n v="6035"/>
        <n v="8180"/>
        <n v="3642"/>
        <n v="8511"/>
        <n v="3985"/>
        <n v="5705"/>
        <n v="9355"/>
        <n v="959"/>
        <n v="5631"/>
        <n v="6218"/>
        <n v="9443"/>
        <n v="15047"/>
        <n v="15498"/>
        <n v="16096"/>
        <n v="19805"/>
        <n v="20967"/>
        <n v="24753"/>
        <n v="27846"/>
        <n v="29061"/>
        <n v="29636"/>
        <n v="31509"/>
        <n v="31822"/>
        <n v="32154"/>
        <n v="33246"/>
        <n v="33351"/>
        <n v="33387"/>
        <n v="33437"/>
        <n v="35631"/>
        <n v="36494"/>
        <n v="37322"/>
        <n v="37378"/>
        <n v="37466"/>
        <n v="37690"/>
        <n v="39446"/>
        <n v="43784"/>
        <n v="44451"/>
        <n v="44608"/>
        <n v="45174"/>
        <n v="46908"/>
        <n v="47301"/>
        <n v="47912"/>
        <n v="48765"/>
        <n v="48797"/>
        <n v="49382"/>
        <n v="49547"/>
        <n v="50026"/>
        <n v="50964"/>
        <n v="51143"/>
        <n v="51194"/>
        <n v="6559"/>
        <n v="4897"/>
        <n v="4733"/>
        <n v="7663"/>
        <n v="4428"/>
        <n v="5534"/>
        <n v="9772"/>
        <n v="10907"/>
        <n v="13876"/>
        <n v="15995"/>
        <n v="16008"/>
        <n v="16441"/>
        <n v="16557"/>
        <n v="17464"/>
        <n v="19571"/>
        <n v="20481"/>
        <n v="22522"/>
        <n v="24574"/>
        <n v="24759"/>
        <n v="26145"/>
        <n v="26606"/>
        <n v="27761"/>
        <n v="27843"/>
        <n v="28681"/>
        <n v="29324"/>
        <n v="30258"/>
        <n v="30512"/>
        <n v="32141"/>
        <n v="32229"/>
        <n v="32650"/>
        <n v="32932"/>
        <n v="35316"/>
        <n v="35639"/>
        <n v="37221"/>
        <n v="38205"/>
        <n v="40905"/>
        <n v="42978"/>
        <n v="43635"/>
        <n v="44070"/>
        <n v="44244"/>
        <n v="44565"/>
        <n v="45607"/>
        <n v="45850"/>
        <n v="45941"/>
        <n v="46282"/>
        <n v="46514"/>
        <n v="47107"/>
        <n v="48283"/>
        <n v="48407"/>
        <n v="49989"/>
        <n v="50339"/>
        <n v="4589"/>
        <n v="863"/>
        <n v="2197"/>
        <n v="8625"/>
        <n v="9758"/>
        <n v="7743"/>
        <n v="4"/>
        <n v="3096"/>
        <n v="12864"/>
        <n v="13368"/>
        <n v="13613"/>
        <n v="14591"/>
        <n v="15181"/>
        <n v="19705"/>
        <n v="21565"/>
        <n v="22963"/>
        <n v="23566"/>
        <n v="24209"/>
        <n v="25119"/>
        <n v="27574"/>
        <n v="27650"/>
        <n v="29208"/>
        <n v="31505"/>
        <n v="31939"/>
        <n v="32755"/>
        <n v="32776"/>
        <n v="34547"/>
        <n v="34664"/>
        <n v="34998"/>
        <n v="35503"/>
        <n v="35815"/>
        <n v="35949"/>
        <n v="36050"/>
        <n v="36673"/>
        <n v="37475"/>
        <n v="38382"/>
        <n v="38543"/>
        <n v="38877"/>
        <n v="40362"/>
        <n v="40780"/>
        <n v="41855"/>
        <n v="42110"/>
        <n v="42198"/>
        <n v="43691"/>
        <n v="44216"/>
        <n v="44390"/>
        <n v="47035"/>
        <n v="48009"/>
        <n v="48183"/>
        <n v="49944"/>
        <n v="3213"/>
        <n v="5719"/>
        <n v="3002"/>
        <n v="3684"/>
        <n v="6513"/>
        <n v="7751"/>
        <n v="4044"/>
        <n v="6349"/>
        <n v="7482"/>
        <n v="6376"/>
        <n v="5146"/>
        <n v="10838"/>
        <n v="17384"/>
        <n v="17912"/>
        <n v="20021"/>
        <n v="20941"/>
        <n v="21456"/>
        <n v="22583"/>
        <n v="23276"/>
        <n v="23481"/>
        <n v="24833"/>
        <n v="24851"/>
        <n v="25529"/>
        <n v="25610"/>
        <n v="26125"/>
        <n v="26907"/>
        <n v="27785"/>
        <n v="27881"/>
        <n v="29140"/>
        <n v="29167"/>
        <n v="30424"/>
        <n v="30682"/>
        <n v="31309"/>
        <n v="31605"/>
        <n v="31859"/>
        <n v="32967"/>
        <n v="33004"/>
        <n v="33058"/>
        <n v="33259"/>
        <n v="33815"/>
        <n v="34449"/>
        <n v="34629"/>
        <n v="35404"/>
        <n v="35440"/>
        <n v="36671"/>
        <n v="36755"/>
        <n v="36789"/>
        <n v="36995"/>
        <n v="37045"/>
        <n v="37792"/>
        <n v="38138"/>
        <n v="38399"/>
        <n v="38651"/>
        <n v="39328"/>
        <n v="40324"/>
        <n v="40706"/>
        <n v="41152"/>
        <n v="41864"/>
        <n v="42068"/>
        <n v="42103"/>
        <n v="42741"/>
        <n v="43320"/>
        <n v="45691"/>
        <n v="46217"/>
        <n v="46720"/>
        <n v="46838"/>
        <n v="46907"/>
        <n v="47634"/>
        <n v="47875"/>
        <n v="48383"/>
        <n v="49492"/>
        <n v="50092"/>
        <n v="50232"/>
        <n v="50505"/>
        <n v="1338"/>
        <n v="2640"/>
        <n v="8117"/>
        <n v="9605"/>
        <n v="998"/>
        <n v="7373"/>
        <n v="80"/>
        <n v="2528"/>
        <n v="9710"/>
        <n v="8886"/>
        <n v="2061"/>
        <n v="11319"/>
        <n v="12997"/>
        <n v="15459"/>
        <n v="17120"/>
        <n v="18835"/>
        <n v="20315"/>
        <n v="20519"/>
        <n v="20623"/>
        <n v="21451"/>
        <n v="26056"/>
        <n v="26355"/>
        <n v="28172"/>
        <n v="29016"/>
        <n v="31375"/>
        <n v="31603"/>
        <n v="31644"/>
        <n v="33016"/>
        <n v="33935"/>
        <n v="34893"/>
        <n v="35603"/>
        <n v="36848"/>
        <n v="37392"/>
        <n v="37565"/>
        <n v="38563"/>
        <n v="38778"/>
        <n v="38881"/>
        <n v="39380"/>
        <n v="40604"/>
        <n v="41213"/>
        <n v="41320"/>
        <n v="41441"/>
        <n v="41663"/>
        <n v="42302"/>
        <n v="42424"/>
        <n v="42476"/>
        <n v="42827"/>
        <n v="43993"/>
        <n v="44234"/>
        <n v="45246"/>
        <n v="45887"/>
        <n v="46075"/>
        <n v="47053"/>
        <n v="47092"/>
        <n v="48724"/>
        <n v="49177"/>
        <n v="50125"/>
        <n v="50684"/>
        <n v="3733"/>
        <n v="2488"/>
        <n v="3192"/>
        <n v="3722"/>
        <n v="2729"/>
        <n v="5393"/>
        <n v="6815"/>
        <n v="7238"/>
        <n v="1957"/>
        <n v="2325"/>
        <n v="6528"/>
        <n v="7220"/>
        <n v="5415"/>
        <n v="16106"/>
        <n v="16943"/>
        <n v="20544"/>
        <n v="21158"/>
        <n v="21659"/>
        <n v="23214"/>
        <n v="24936"/>
        <n v="25399"/>
        <n v="25607"/>
        <n v="25780"/>
        <n v="26499"/>
        <n v="27331"/>
        <n v="27854"/>
        <n v="27859"/>
        <n v="29941"/>
        <n v="31268"/>
        <n v="31430"/>
        <n v="31563"/>
        <n v="32401"/>
        <n v="33580"/>
        <n v="33898"/>
        <n v="33954"/>
        <n v="34053"/>
        <n v="35777"/>
        <n v="39455"/>
        <n v="40530"/>
        <n v="40705"/>
        <n v="44109"/>
        <n v="44357"/>
        <n v="45729"/>
        <n v="46911"/>
        <n v="47730"/>
        <n v="48748"/>
        <n v="49014"/>
        <n v="49245"/>
        <n v="50441"/>
        <n v="50967"/>
        <n v="7412"/>
        <n v="6583"/>
        <n v="9457"/>
        <n v="9701"/>
        <n v="2969"/>
        <n v="1233"/>
        <n v="7992"/>
        <n v="12013"/>
        <n v="12039"/>
        <n v="12041"/>
        <n v="13799"/>
        <n v="14203"/>
        <n v="14728"/>
        <n v="14805"/>
        <n v="18524"/>
        <n v="22824"/>
        <n v="24996"/>
        <n v="27042"/>
        <n v="30469"/>
        <n v="31472"/>
        <n v="31742"/>
        <n v="32250"/>
        <n v="32386"/>
        <n v="32723"/>
        <n v="33103"/>
        <n v="33995"/>
        <n v="34226"/>
        <n v="34550"/>
        <n v="34646"/>
        <n v="35110"/>
        <n v="35766"/>
        <n v="36399"/>
        <n v="36420"/>
        <n v="37909"/>
        <n v="39355"/>
        <n v="40051"/>
        <n v="40630"/>
        <n v="40660"/>
        <n v="40831"/>
        <n v="41468"/>
        <n v="42829"/>
        <n v="43163"/>
        <n v="43647"/>
        <n v="44087"/>
        <n v="44191"/>
        <n v="44458"/>
        <n v="45035"/>
        <n v="45556"/>
        <n v="47299"/>
        <n v="48111"/>
        <n v="48273"/>
        <n v="48699"/>
        <n v="48916"/>
        <n v="51167"/>
        <n v="7868"/>
        <n v="2622"/>
        <n v="7519"/>
        <n v="8192"/>
        <n v="932"/>
        <n v="5486"/>
        <n v="7025"/>
        <n v="2143"/>
        <n v="4228"/>
        <n v="8791"/>
        <n v="4220"/>
        <n v="4803"/>
        <n v="1451"/>
        <n v="2999"/>
        <n v="11020"/>
        <n v="12153"/>
        <n v="13439"/>
        <n v="14506"/>
        <n v="18763"/>
        <n v="19960"/>
        <n v="20410"/>
        <n v="20701"/>
        <n v="22920"/>
        <n v="23865"/>
        <n v="25498"/>
        <n v="26611"/>
        <n v="27079"/>
        <n v="27504"/>
        <n v="30081"/>
        <n v="31664"/>
        <n v="32417"/>
        <n v="32440"/>
        <n v="32729"/>
        <n v="32914"/>
        <n v="33123"/>
        <n v="34520"/>
        <n v="34583"/>
        <n v="36487"/>
        <n v="37323"/>
        <n v="38816"/>
        <n v="39082"/>
        <n v="39183"/>
        <n v="39521"/>
        <n v="40501"/>
        <n v="41659"/>
        <n v="42516"/>
        <n v="42794"/>
        <n v="42962"/>
        <n v="43103"/>
        <n v="44642"/>
        <n v="46285"/>
        <n v="46384"/>
        <n v="48995"/>
        <n v="49340"/>
        <n v="50309"/>
        <n v="50829"/>
        <n v="50874"/>
        <n v="7578"/>
        <n v="2431"/>
        <n v="5847"/>
        <n v="10279"/>
        <n v="1475"/>
        <n v="10854"/>
        <n v="16766"/>
        <n v="18944"/>
        <n v="21288"/>
        <n v="21314"/>
        <n v="22440"/>
        <n v="22981"/>
        <n v="24099"/>
        <n v="24501"/>
        <n v="24676"/>
        <n v="25494"/>
        <n v="26124"/>
        <n v="27190"/>
        <n v="28077"/>
        <n v="28358"/>
        <n v="31465"/>
        <n v="31572"/>
        <n v="32794"/>
        <n v="32989"/>
        <n v="33063"/>
        <n v="33358"/>
        <n v="34414"/>
        <n v="34755"/>
        <n v="35718"/>
        <n v="36255"/>
        <n v="38502"/>
        <n v="38766"/>
        <n v="39966"/>
        <n v="40249"/>
        <n v="41250"/>
        <n v="41472"/>
        <n v="43144"/>
        <n v="44495"/>
        <n v="44556"/>
        <n v="44692"/>
        <n v="45145"/>
        <n v="45686"/>
        <n v="46082"/>
        <n v="46959"/>
        <n v="47048"/>
        <n v="47480"/>
        <n v="51007"/>
        <n v="51100"/>
        <n v="51228"/>
        <n v="6104"/>
        <n v="5765"/>
        <n v="4267"/>
        <n v="6544"/>
        <n v="8704"/>
        <n v="1671"/>
        <n v="9365"/>
        <n v="10640"/>
        <n v="13506"/>
        <n v="14196"/>
        <n v="16889"/>
        <n v="16920"/>
        <n v="17634"/>
        <n v="17637"/>
        <n v="19039"/>
        <n v="20413"/>
        <n v="21701"/>
        <n v="22636"/>
        <n v="24967"/>
        <n v="27999"/>
        <n v="28920"/>
        <n v="31196"/>
        <n v="31342"/>
        <n v="31936"/>
        <n v="32092"/>
        <n v="32939"/>
        <n v="33017"/>
        <n v="33067"/>
        <n v="33198"/>
        <n v="33284"/>
        <n v="33406"/>
        <n v="34285"/>
        <n v="34508"/>
        <n v="34552"/>
        <n v="35118"/>
        <n v="35485"/>
        <n v="35488"/>
        <n v="35782"/>
        <n v="35955"/>
        <n v="36248"/>
        <n v="36314"/>
        <n v="36589"/>
        <n v="38175"/>
        <n v="38531"/>
        <n v="39776"/>
        <n v="39811"/>
        <n v="41483"/>
        <n v="42123"/>
        <n v="43349"/>
        <n v="43386"/>
        <n v="45406"/>
        <n v="45746"/>
        <n v="45925"/>
        <n v="45927"/>
        <n v="45987"/>
        <n v="47714"/>
        <n v="48376"/>
        <n v="48769"/>
        <n v="48862"/>
        <n v="48929"/>
        <n v="49022"/>
        <n v="50100"/>
        <n v="50597"/>
        <n v="51212"/>
        <n v="4074"/>
        <n v="6237"/>
        <n v="900"/>
        <n v="7172"/>
        <n v="831"/>
        <n v="9088"/>
        <n v="2114"/>
        <n v="8915"/>
        <n v="4776"/>
        <n v="1263"/>
        <n v="6823"/>
        <n v="11477"/>
        <n v="12302"/>
        <n v="16344"/>
        <n v="16961"/>
        <n v="17002"/>
        <n v="18575"/>
        <n v="18791"/>
        <n v="19609"/>
        <n v="20393"/>
        <n v="22246"/>
        <n v="22817"/>
        <n v="22894"/>
        <n v="23016"/>
        <n v="24927"/>
        <n v="27472"/>
        <n v="28029"/>
        <n v="28295"/>
        <n v="30620"/>
        <n v="31909"/>
        <n v="32439"/>
        <n v="32558"/>
        <n v="32715"/>
        <n v="33301"/>
        <n v="34890"/>
        <n v="37986"/>
        <n v="38671"/>
        <n v="39077"/>
        <n v="40200"/>
        <n v="40895"/>
        <n v="40968"/>
        <n v="41345"/>
        <n v="41673"/>
        <n v="42719"/>
        <n v="43556"/>
        <n v="43932"/>
        <n v="44697"/>
        <n v="45841"/>
        <n v="45968"/>
        <n v="46452"/>
        <n v="46847"/>
        <n v="47492"/>
        <n v="47732"/>
        <n v="47952"/>
        <n v="48205"/>
        <n v="49061"/>
        <n v="49413"/>
        <n v="51238"/>
        <n v="120"/>
        <n v="1214"/>
        <n v="4189"/>
        <n v="3979"/>
        <n v="4070"/>
        <n v="6790"/>
        <n v="143"/>
        <n v="7719"/>
        <n v="7523"/>
        <n v="2540"/>
        <n v="10574"/>
        <n v="11408"/>
        <n v="12046"/>
        <n v="13095"/>
        <n v="19200"/>
        <n v="21714"/>
        <n v="24346"/>
        <n v="24420"/>
        <n v="29421"/>
        <n v="29627"/>
        <n v="31089"/>
        <n v="32538"/>
        <n v="35449"/>
        <n v="36260"/>
        <n v="37017"/>
        <n v="37394"/>
        <n v="40179"/>
        <n v="40439"/>
        <n v="42209"/>
        <n v="42393"/>
        <n v="42400"/>
        <n v="42475"/>
        <n v="43324"/>
        <n v="43443"/>
        <n v="44672"/>
        <n v="46343"/>
        <n v="46584"/>
        <n v="47213"/>
        <n v="47788"/>
        <n v="48088"/>
        <n v="48337"/>
        <n v="48438"/>
        <n v="48455"/>
        <n v="48956"/>
        <n v="49010"/>
        <n v="51218"/>
        <n v="7380"/>
        <n v="2014"/>
        <n v="4154"/>
        <n v="7178"/>
        <n v="1543"/>
        <n v="2889"/>
        <n v="4162"/>
        <n v="8823"/>
        <n v="10538"/>
        <n v="11056"/>
        <n v="13214"/>
        <n v="15944"/>
        <n v="16360"/>
        <n v="18447"/>
        <n v="18973"/>
        <n v="20616"/>
        <n v="20694"/>
        <n v="21493"/>
        <n v="22729"/>
        <n v="23239"/>
        <n v="26482"/>
        <n v="26976"/>
        <n v="29177"/>
        <n v="33293"/>
        <n v="34037"/>
        <n v="34065"/>
        <n v="35434"/>
        <n v="35572"/>
        <n v="35662"/>
        <n v="35804"/>
        <n v="35961"/>
        <n v="36763"/>
        <n v="36922"/>
        <n v="37129"/>
        <n v="38909"/>
        <n v="39039"/>
        <n v="39302"/>
        <n v="39583"/>
        <n v="40618"/>
        <n v="41486"/>
        <n v="42038"/>
        <n v="42707"/>
        <n v="42810"/>
        <n v="43425"/>
        <n v="44382"/>
        <n v="45756"/>
        <n v="46378"/>
        <n v="46381"/>
        <n v="46522"/>
        <n v="48379"/>
        <n v="50186"/>
        <n v="51283"/>
        <n v="9409"/>
        <n v="4773"/>
        <n v="9949"/>
        <n v="266"/>
        <n v="6722"/>
        <n v="9279"/>
        <n v="892"/>
        <n v="2785"/>
        <n v="4961"/>
        <n v="5811"/>
        <n v="7005"/>
        <n v="10106"/>
        <n v="3457"/>
        <n v="10698"/>
        <n v="11203"/>
        <n v="11409"/>
        <n v="11621"/>
        <n v="12358"/>
        <n v="14651"/>
        <n v="18777"/>
        <n v="19434"/>
        <n v="19663"/>
        <n v="19887"/>
        <n v="20196"/>
        <n v="20979"/>
        <n v="21776"/>
        <n v="21821"/>
        <n v="22595"/>
        <n v="22934"/>
        <n v="22982"/>
        <n v="26357"/>
        <n v="27098"/>
        <n v="27547"/>
        <n v="28815"/>
        <n v="29262"/>
        <n v="29685"/>
        <n v="30408"/>
        <n v="30865"/>
        <n v="31905"/>
        <n v="33475"/>
        <n v="34007"/>
        <n v="34152"/>
        <n v="34263"/>
        <n v="34747"/>
        <n v="34960"/>
        <n v="35085"/>
        <n v="35242"/>
        <n v="35333"/>
        <n v="37154"/>
        <n v="37341"/>
        <n v="38072"/>
        <n v="38113"/>
        <n v="38177"/>
        <n v="38960"/>
        <n v="39448"/>
        <n v="39562"/>
        <n v="39946"/>
        <n v="40130"/>
        <n v="40854"/>
        <n v="40890"/>
        <n v="41446"/>
        <n v="42379"/>
        <n v="42820"/>
        <n v="42887"/>
        <n v="43638"/>
        <n v="44666"/>
        <n v="46125"/>
        <n v="46170"/>
        <n v="48986"/>
        <n v="50229"/>
        <n v="51013"/>
        <n v="2778"/>
        <n v="4769"/>
        <n v="4640"/>
        <n v="6187"/>
        <n v="9936"/>
        <n v="4851"/>
        <n v="5488"/>
        <n v="5731"/>
        <n v="6185"/>
        <n v="2370"/>
        <n v="5399"/>
        <n v="7421"/>
        <n v="10406"/>
        <n v="10499"/>
        <n v="14631"/>
        <n v="15974"/>
        <n v="16017"/>
        <n v="17685"/>
        <n v="19444"/>
        <n v="19683"/>
        <n v="20376"/>
        <n v="22918"/>
        <n v="23166"/>
        <n v="26023"/>
        <n v="26854"/>
        <n v="28016"/>
        <n v="28717"/>
        <n v="29765"/>
        <n v="32536"/>
        <n v="34121"/>
        <n v="34241"/>
        <n v="34347"/>
        <n v="36026"/>
        <n v="36134"/>
        <n v="36510"/>
        <n v="36561"/>
        <n v="37055"/>
        <n v="38682"/>
        <n v="41164"/>
        <n v="41274"/>
        <n v="44380"/>
        <n v="44946"/>
        <n v="45030"/>
        <n v="45966"/>
        <n v="47054"/>
        <n v="48082"/>
        <n v="48194"/>
        <n v="48835"/>
        <n v="49505"/>
        <n v="49506"/>
        <n v="49578"/>
        <n v="9393"/>
        <n v="4009"/>
        <n v="10275"/>
        <n v="281"/>
        <n v="5981"/>
        <n v="7239"/>
        <n v="7110"/>
        <n v="1335"/>
        <n v="4328"/>
        <n v="4736"/>
        <n v="10585"/>
        <n v="10668"/>
        <n v="12396"/>
        <n v="12984"/>
        <n v="13780"/>
        <n v="14099"/>
        <n v="14110"/>
        <n v="15593"/>
        <n v="15680"/>
        <n v="16623"/>
        <n v="18066"/>
        <n v="18289"/>
        <n v="23436"/>
        <n v="25099"/>
        <n v="30010"/>
        <n v="30306"/>
        <n v="31151"/>
        <n v="31168"/>
        <n v="31860"/>
        <n v="32793"/>
        <n v="32844"/>
        <n v="33287"/>
        <n v="33562"/>
        <n v="34149"/>
        <n v="34827"/>
        <n v="36232"/>
        <n v="37607"/>
        <n v="37967"/>
        <n v="37976"/>
        <n v="38223"/>
        <n v="38484"/>
        <n v="39180"/>
        <n v="39296"/>
        <n v="39383"/>
        <n v="39534"/>
        <n v="40963"/>
        <n v="41585"/>
        <n v="41799"/>
        <n v="43454"/>
        <n v="44145"/>
        <n v="44575"/>
        <n v="45354"/>
        <n v="47317"/>
        <n v="47998"/>
        <n v="51104"/>
        <n v="1893"/>
        <n v="1648"/>
        <n v="2483"/>
        <n v="3188"/>
        <n v="5001"/>
        <n v="6612"/>
        <n v="4931"/>
        <n v="10096"/>
        <n v="8896"/>
        <n v="11394"/>
        <n v="13757"/>
        <n v="16861"/>
        <n v="17376"/>
        <n v="21815"/>
        <n v="21875"/>
        <n v="22479"/>
        <n v="25472"/>
        <n v="27019"/>
        <n v="32091"/>
        <n v="32189"/>
        <n v="32263"/>
        <n v="32767"/>
        <n v="33187"/>
        <n v="34180"/>
        <n v="34330"/>
        <n v="35210"/>
        <n v="35799"/>
        <n v="35887"/>
        <n v="36344"/>
        <n v="36393"/>
        <n v="36680"/>
        <n v="37414"/>
        <n v="37556"/>
        <n v="37848"/>
        <n v="39071"/>
        <n v="40539"/>
        <n v="40587"/>
        <n v="40770"/>
        <n v="41432"/>
        <n v="41686"/>
        <n v="43570"/>
        <n v="43668"/>
        <n v="44933"/>
        <n v="44953"/>
        <n v="45996"/>
        <n v="46544"/>
        <n v="47644"/>
        <n v="48086"/>
        <n v="48241"/>
        <n v="48588"/>
        <n v="50982"/>
        <n v="10194"/>
        <n v="2895"/>
        <n v="5013"/>
        <n v="6565"/>
        <n v="7871"/>
        <n v="7258"/>
        <n v="1246"/>
        <n v="4907"/>
        <n v="8732"/>
        <n v="10284"/>
        <n v="1477"/>
        <n v="10561"/>
        <n v="10599"/>
        <n v="11574"/>
        <n v="12904"/>
        <n v="16529"/>
        <n v="22452"/>
        <n v="23391"/>
        <n v="25234"/>
        <n v="28548"/>
        <n v="28861"/>
        <n v="28964"/>
        <n v="29071"/>
        <n v="30285"/>
        <n v="31496"/>
        <n v="31926"/>
        <n v="32360"/>
        <n v="32419"/>
        <n v="32505"/>
        <n v="32766"/>
        <n v="33311"/>
        <n v="33638"/>
        <n v="35013"/>
        <n v="35233"/>
        <n v="37174"/>
        <n v="37339"/>
        <n v="37517"/>
        <n v="37746"/>
        <n v="37885"/>
        <n v="37889"/>
        <n v="38261"/>
        <n v="39056"/>
        <n v="39101"/>
        <n v="39827"/>
        <n v="42347"/>
        <n v="42861"/>
        <n v="42946"/>
        <n v="43268"/>
        <n v="44982"/>
        <n v="45320"/>
        <n v="46531"/>
        <n v="46799"/>
        <n v="46884"/>
        <n v="49290"/>
        <n v="49601"/>
        <n v="50488"/>
        <n v="7608"/>
        <n v="7623"/>
        <n v="9617"/>
        <n v="5211"/>
        <n v="2786"/>
        <n v="5047"/>
        <n v="6095"/>
        <n v="339"/>
        <n v="2176"/>
        <n v="4147"/>
        <n v="11081"/>
        <n v="13009"/>
        <n v="14752"/>
        <n v="18600"/>
        <n v="21777"/>
        <n v="23441"/>
        <n v="23751"/>
        <n v="24089"/>
        <n v="24974"/>
        <n v="26980"/>
        <n v="27866"/>
        <n v="27900"/>
        <n v="29937"/>
        <n v="30856"/>
        <n v="32228"/>
        <n v="32779"/>
        <n v="32849"/>
        <n v="34528"/>
        <n v="35363"/>
        <n v="35978"/>
        <n v="36703"/>
        <n v="37083"/>
        <n v="37625"/>
        <n v="37674"/>
        <n v="38430"/>
        <n v="40285"/>
        <n v="40312"/>
        <n v="43083"/>
        <n v="43204"/>
        <n v="43683"/>
        <n v="44840"/>
        <n v="45830"/>
        <n v="46025"/>
        <n v="46185"/>
        <n v="46189"/>
        <n v="46717"/>
        <n v="47166"/>
        <n v="47551"/>
        <n v="48652"/>
        <n v="48936"/>
        <n v="49766"/>
        <n v="50261"/>
        <n v="50479"/>
        <n v="8808"/>
        <n v="987"/>
        <n v="3891"/>
        <n v="5641"/>
        <n v="10153"/>
        <n v="5643"/>
        <n v="8562"/>
        <n v="9658"/>
        <n v="668"/>
        <n v="3967"/>
        <n v="10039"/>
        <n v="2254"/>
        <n v="3530"/>
        <n v="5667"/>
        <n v="10148"/>
        <n v="11482"/>
        <n v="11828"/>
        <n v="13617"/>
        <n v="14482"/>
        <n v="17832"/>
        <n v="20274"/>
        <n v="21206"/>
        <n v="21629"/>
        <n v="22358"/>
        <n v="22402"/>
        <n v="25579"/>
        <n v="25758"/>
        <n v="26027"/>
        <n v="26876"/>
        <n v="26996"/>
        <n v="29876"/>
        <n v="31602"/>
        <n v="31865"/>
        <n v="32380"/>
        <n v="32816"/>
        <n v="33356"/>
        <n v="35002"/>
        <n v="35004"/>
        <n v="35730"/>
        <n v="35831"/>
        <n v="36904"/>
        <n v="37684"/>
        <n v="38152"/>
        <n v="38230"/>
        <n v="38335"/>
        <n v="38461"/>
        <n v="38509"/>
        <n v="38908"/>
        <n v="39627"/>
        <n v="39907"/>
        <n v="40089"/>
        <n v="41103"/>
        <n v="41443"/>
        <n v="41453"/>
        <n v="42293"/>
        <n v="42507"/>
        <n v="42851"/>
        <n v="42874"/>
        <n v="43309"/>
        <n v="43579"/>
        <n v="43720"/>
        <n v="43891"/>
        <n v="45325"/>
        <n v="45696"/>
        <n v="46084"/>
        <n v="46877"/>
        <n v="47823"/>
        <n v="47903"/>
        <n v="49755"/>
        <n v="51024"/>
        <n v="8685"/>
        <n v="9616"/>
        <n v="2257"/>
        <n v="5120"/>
        <n v="9741"/>
        <n v="2463"/>
        <n v="7094"/>
        <n v="8125"/>
        <n v="9208"/>
        <n v="3120"/>
        <n v="1386"/>
        <n v="10633"/>
        <n v="11665"/>
        <n v="12285"/>
        <n v="13136"/>
        <n v="13608"/>
        <n v="18750"/>
        <n v="19222"/>
        <n v="22135"/>
        <n v="22496"/>
        <n v="23090"/>
        <n v="29133"/>
        <n v="29211"/>
        <n v="30283"/>
        <n v="31305"/>
        <n v="32260"/>
        <n v="32276"/>
        <n v="33001"/>
        <n v="33908"/>
        <n v="34334"/>
        <n v="34642"/>
        <n v="35940"/>
        <n v="36979"/>
        <n v="37557"/>
        <n v="37598"/>
        <n v="39025"/>
        <n v="39511"/>
        <n v="39723"/>
        <n v="39877"/>
        <n v="41289"/>
        <n v="41959"/>
        <n v="42017"/>
        <n v="42605"/>
        <n v="43127"/>
        <n v="43337"/>
        <n v="43642"/>
        <n v="44624"/>
        <n v="44708"/>
        <n v="44748"/>
        <n v="45482"/>
        <n v="45530"/>
        <n v="45936"/>
        <n v="46076"/>
        <n v="46575"/>
        <n v="47140"/>
        <n v="48447"/>
        <n v="49248"/>
        <n v="49855"/>
        <n v="49932"/>
        <n v="50020"/>
        <n v="50375"/>
        <n v="51008"/>
        <n v="7616"/>
        <n v="1039"/>
        <n v="9969"/>
        <n v="5522"/>
        <n v="7281"/>
        <n v="5616"/>
        <n v="8025"/>
        <n v="1438"/>
        <n v="1774"/>
        <n v="1806"/>
        <n v="3207"/>
        <n v="11186"/>
        <n v="11358"/>
        <n v="14147"/>
        <n v="16513"/>
        <n v="20126"/>
        <n v="21768"/>
        <n v="23781"/>
        <n v="25612"/>
        <n v="26469"/>
        <n v="27147"/>
        <n v="28508"/>
        <n v="30799"/>
        <n v="31439"/>
        <n v="32824"/>
        <n v="33225"/>
        <n v="33884"/>
        <n v="35459"/>
        <n v="36947"/>
        <n v="36993"/>
        <n v="37442"/>
        <n v="39167"/>
        <n v="39177"/>
        <n v="40253"/>
        <n v="41317"/>
        <n v="42418"/>
        <n v="42916"/>
        <n v="43499"/>
        <n v="45086"/>
        <n v="45264"/>
        <n v="45611"/>
        <n v="45885"/>
        <n v="46499"/>
        <n v="46909"/>
        <n v="46956"/>
        <n v="47993"/>
        <n v="48804"/>
        <n v="49244"/>
        <n v="49514"/>
        <n v="50247"/>
        <n v="50999"/>
        <n v="1141"/>
        <n v="8713"/>
        <n v="758"/>
        <n v="3173"/>
        <n v="9971"/>
        <n v="10102"/>
        <n v="4894"/>
        <n v="7878"/>
        <n v="4046"/>
        <n v="9654"/>
        <n v="1848"/>
        <n v="10169"/>
        <n v="4102"/>
        <n v="7479"/>
        <n v="11525"/>
        <n v="12641"/>
        <n v="12730"/>
        <n v="15416"/>
        <n v="16210"/>
        <n v="17681"/>
        <n v="18585"/>
        <n v="19302"/>
        <n v="21154"/>
        <n v="21732"/>
        <n v="26381"/>
        <n v="27050"/>
        <n v="27907"/>
        <n v="28399"/>
        <n v="30345"/>
        <n v="32128"/>
        <n v="34624"/>
        <n v="35445"/>
        <n v="35451"/>
        <n v="35734"/>
        <n v="35844"/>
        <n v="36408"/>
        <n v="37098"/>
        <n v="39064"/>
        <n v="41906"/>
        <n v="42286"/>
        <n v="42551"/>
        <n v="42776"/>
        <n v="43087"/>
        <n v="43432"/>
        <n v="43757"/>
        <n v="43847"/>
        <n v="44462"/>
        <n v="44720"/>
        <n v="45327"/>
        <n v="45358"/>
        <n v="45503"/>
        <n v="46171"/>
        <n v="46458"/>
        <n v="46586"/>
        <n v="48425"/>
        <n v="48632"/>
        <n v="49304"/>
        <n v="49552"/>
        <n v="49738"/>
        <n v="3401"/>
        <n v="10269"/>
        <n v="5131"/>
        <n v="9189"/>
        <n v="9534"/>
        <n v="1361"/>
        <n v="8503"/>
        <n v="2182"/>
        <n v="4196"/>
        <n v="183"/>
        <n v="3989"/>
        <n v="6309"/>
        <n v="302"/>
        <n v="11057"/>
        <n v="12803"/>
        <n v="12960"/>
        <n v="14102"/>
        <n v="15557"/>
        <n v="15560"/>
        <n v="15588"/>
        <n v="18102"/>
        <n v="19404"/>
        <n v="19854"/>
        <n v="20373"/>
        <n v="23200"/>
        <n v="25838"/>
        <n v="26020"/>
        <n v="26651"/>
        <n v="26755"/>
        <n v="29318"/>
        <n v="31945"/>
        <n v="32579"/>
        <n v="33825"/>
        <n v="33856"/>
        <n v="35237"/>
        <n v="35419"/>
        <n v="35623"/>
        <n v="36515"/>
        <n v="37365"/>
        <n v="38093"/>
        <n v="38096"/>
        <n v="38166"/>
        <n v="38412"/>
        <n v="39157"/>
        <n v="39392"/>
        <n v="40083"/>
        <n v="40828"/>
        <n v="40954"/>
        <n v="41575"/>
        <n v="42531"/>
        <n v="42683"/>
        <n v="43520"/>
        <n v="43643"/>
        <n v="45606"/>
        <n v="46939"/>
        <n v="46976"/>
        <n v="47090"/>
        <n v="47391"/>
        <n v="47780"/>
        <n v="50005"/>
        <n v="51006"/>
        <n v="51082"/>
        <n v="2358"/>
        <n v="7196"/>
        <n v="3118"/>
        <n v="11471"/>
        <n v="12783"/>
        <n v="12877"/>
        <n v="13374"/>
        <n v="13721"/>
        <n v="14451"/>
        <n v="14732"/>
        <n v="17004"/>
        <n v="18536"/>
        <n v="18987"/>
        <n v="19395"/>
        <n v="20658"/>
        <n v="21751"/>
        <n v="21809"/>
        <n v="22125"/>
        <n v="22805"/>
        <n v="24608"/>
        <n v="24665"/>
        <n v="25038"/>
        <n v="25603"/>
        <n v="25768"/>
        <n v="31132"/>
        <n v="31669"/>
        <n v="31969"/>
        <n v="34489"/>
        <n v="34731"/>
        <n v="35608"/>
        <n v="36021"/>
        <n v="36387"/>
        <n v="37983"/>
        <n v="38556"/>
        <n v="38594"/>
        <n v="38867"/>
        <n v="39004"/>
        <n v="39449"/>
        <n v="39589"/>
        <n v="40011"/>
        <n v="40369"/>
        <n v="40765"/>
        <n v="40879"/>
        <n v="41471"/>
        <n v="41609"/>
        <n v="41888"/>
        <n v="44052"/>
        <n v="44429"/>
        <n v="45046"/>
        <n v="45465"/>
        <n v="49865"/>
        <n v="50200"/>
        <n v="50284"/>
        <n v="51268"/>
        <n v="8406"/>
        <n v="1675"/>
        <n v="4811"/>
        <n v="5091"/>
        <n v="1688"/>
        <n v="5475"/>
        <n v="2867"/>
        <n v="7570"/>
        <n v="5946"/>
        <n v="7863"/>
        <n v="10579"/>
        <n v="11671"/>
        <n v="13995"/>
        <n v="14439"/>
        <n v="15934"/>
        <n v="16593"/>
        <n v="17349"/>
        <n v="19548"/>
        <n v="21130"/>
        <n v="23217"/>
        <n v="24376"/>
        <n v="25220"/>
        <n v="26696"/>
        <n v="28673"/>
        <n v="29264"/>
        <n v="29856"/>
        <n v="30057"/>
        <n v="30436"/>
        <n v="31234"/>
        <n v="31432"/>
        <n v="31637"/>
        <n v="32237"/>
        <n v="33431"/>
        <n v="34964"/>
        <n v="35475"/>
        <n v="35531"/>
        <n v="35654"/>
        <n v="36553"/>
        <n v="37623"/>
        <n v="37775"/>
        <n v="37823"/>
        <n v="38505"/>
        <n v="39031"/>
        <n v="39800"/>
        <n v="40304"/>
        <n v="40599"/>
        <n v="40669"/>
        <n v="41562"/>
        <n v="41629"/>
        <n v="41774"/>
        <n v="43044"/>
        <n v="44709"/>
        <n v="44731"/>
        <n v="46651"/>
        <n v="46965"/>
        <n v="48590"/>
        <n v="50404"/>
        <n v="50589"/>
        <n v="50912"/>
        <n v="51095"/>
        <n v="5024"/>
        <n v="950"/>
        <n v="3237"/>
        <n v="2320"/>
        <n v="6538"/>
        <n v="10025"/>
        <n v="4017"/>
        <n v="6339"/>
        <n v="11"/>
        <n v="3879"/>
        <n v="6881"/>
        <n v="883"/>
        <n v="9747"/>
        <n v="9782"/>
        <n v="1598"/>
        <n v="5595"/>
        <n v="12071"/>
        <n v="16100"/>
        <n v="18409"/>
        <n v="19173"/>
        <n v="21694"/>
        <n v="22519"/>
        <n v="23236"/>
        <n v="23320"/>
        <n v="23942"/>
        <n v="24821"/>
        <n v="27027"/>
        <n v="27382"/>
        <n v="27441"/>
        <n v="27928"/>
        <n v="30598"/>
        <n v="31207"/>
        <n v="31890"/>
        <n v="33329"/>
        <n v="33878"/>
        <n v="34095"/>
        <n v="34391"/>
        <n v="34496"/>
        <n v="34950"/>
        <n v="35965"/>
        <n v="36397"/>
        <n v="36784"/>
        <n v="37020"/>
        <n v="38777"/>
        <n v="40133"/>
        <n v="40627"/>
        <n v="41044"/>
        <n v="44751"/>
        <n v="45328"/>
        <n v="45740"/>
        <n v="46509"/>
        <n v="47528"/>
        <n v="48040"/>
        <n v="48197"/>
        <n v="48317"/>
        <n v="48529"/>
        <n v="49071"/>
        <n v="49292"/>
        <n v="50150"/>
        <n v="50352"/>
        <n v="1151"/>
        <n v="4401"/>
        <n v="5629"/>
        <n v="5495"/>
        <n v="9451"/>
        <n v="1432"/>
        <n v="6961"/>
        <n v="10168"/>
        <n v="2561"/>
        <n v="5174"/>
        <n v="10858"/>
        <n v="14173"/>
        <n v="14255"/>
        <n v="14872"/>
        <n v="18005"/>
        <n v="23490"/>
        <n v="24122"/>
        <n v="26984"/>
        <n v="28714"/>
        <n v="29996"/>
        <n v="32055"/>
        <n v="32396"/>
        <n v="34475"/>
        <n v="34652"/>
        <n v="34933"/>
        <n v="36059"/>
        <n v="36321"/>
        <n v="36644"/>
        <n v="36665"/>
        <n v="36924"/>
        <n v="38076"/>
        <n v="40520"/>
        <n v="40552"/>
        <n v="41072"/>
        <n v="42848"/>
        <n v="43920"/>
        <n v="44324"/>
        <n v="45241"/>
        <n v="45743"/>
        <n v="46479"/>
        <n v="47063"/>
        <n v="47628"/>
        <n v="48264"/>
        <n v="49386"/>
        <n v="1021"/>
        <n v="10055"/>
        <n v="362"/>
        <n v="1501"/>
        <n v="7181"/>
        <n v="6591"/>
        <n v="8934"/>
        <n v="8719"/>
        <n v="1035"/>
        <n v="8342"/>
        <n v="77"/>
        <n v="9734"/>
        <n v="2916"/>
        <n v="8736"/>
        <n v="9920"/>
        <n v="11269"/>
        <n v="14313"/>
        <n v="19187"/>
        <n v="19837"/>
        <n v="21782"/>
        <n v="22147"/>
        <n v="22378"/>
        <n v="22622"/>
        <n v="22808"/>
        <n v="23925"/>
        <n v="26286"/>
        <n v="26330"/>
        <n v="28489"/>
        <n v="30328"/>
        <n v="31868"/>
        <n v="32769"/>
        <n v="32839"/>
        <n v="32916"/>
        <n v="33151"/>
        <n v="33394"/>
        <n v="34549"/>
        <n v="34838"/>
        <n v="35616"/>
        <n v="36072"/>
        <n v="36719"/>
        <n v="37461"/>
        <n v="39232"/>
        <n v="40015"/>
        <n v="40393"/>
        <n v="40753"/>
        <n v="40908"/>
        <n v="41231"/>
        <n v="41806"/>
        <n v="42000"/>
        <n v="42111"/>
        <n v="42928"/>
        <n v="43904"/>
        <n v="45444"/>
        <n v="45689"/>
        <n v="46953"/>
        <n v="47443"/>
        <n v="47850"/>
        <n v="48466"/>
        <n v="48566"/>
        <n v="48915"/>
        <n v="49216"/>
        <n v="49556"/>
        <n v="49918"/>
        <n v="50624"/>
        <n v="50632"/>
        <n v="50694"/>
        <n v="327"/>
        <n v="9341"/>
        <n v="1482"/>
        <n v="2887"/>
        <n v="135"/>
        <n v="9968"/>
        <n v="3496"/>
        <n v="4169"/>
        <n v="5729"/>
        <n v="8089"/>
        <n v="1719"/>
        <n v="7036"/>
        <n v="9663"/>
        <n v="10189"/>
        <n v="11317"/>
        <n v="13389"/>
        <n v="18646"/>
        <n v="22756"/>
        <n v="23621"/>
        <n v="24856"/>
        <n v="28736"/>
        <n v="29644"/>
        <n v="30250"/>
        <n v="32295"/>
        <n v="34089"/>
        <n v="34732"/>
        <n v="35435"/>
        <n v="35533"/>
        <n v="35847"/>
        <n v="36169"/>
        <n v="37331"/>
        <n v="38278"/>
        <n v="38433"/>
        <n v="38821"/>
        <n v="39058"/>
        <n v="40014"/>
        <n v="40443"/>
        <n v="40778"/>
        <n v="42249"/>
        <n v="43088"/>
        <n v="43888"/>
        <n v="44193"/>
        <n v="45451"/>
        <n v="46545"/>
        <n v="46625"/>
        <n v="46769"/>
        <n v="47490"/>
        <n v="47494"/>
        <n v="47735"/>
        <n v="48139"/>
        <n v="48678"/>
        <n v="49152"/>
        <n v="49732"/>
        <n v="50474"/>
        <n v="51081"/>
        <n v="3809"/>
        <n v="8113"/>
        <n v="29"/>
        <n v="4364"/>
        <n v="11571"/>
        <n v="13363"/>
        <n v="15425"/>
        <n v="17037"/>
        <n v="17373"/>
        <n v="18814"/>
        <n v="19324"/>
        <n v="21522"/>
        <n v="24571"/>
        <n v="25968"/>
        <n v="26785"/>
        <n v="27767"/>
        <n v="28020"/>
        <n v="30685"/>
        <n v="30739"/>
        <n v="31292"/>
        <n v="32582"/>
        <n v="33331"/>
        <n v="34185"/>
        <n v="34255"/>
        <n v="34817"/>
        <n v="35669"/>
        <n v="36043"/>
        <n v="36206"/>
        <n v="38220"/>
        <n v="39510"/>
        <n v="39828"/>
        <n v="39975"/>
        <n v="40059"/>
        <n v="41549"/>
        <n v="42064"/>
        <n v="42142"/>
        <n v="42611"/>
        <n v="43545"/>
        <n v="44756"/>
        <n v="44846"/>
        <n v="45101"/>
        <n v="45396"/>
        <n v="45546"/>
        <n v="46000"/>
        <n v="46106"/>
        <n v="46482"/>
        <n v="47489"/>
        <n v="49283"/>
        <n v="49698"/>
        <n v="8389"/>
        <n v="1575"/>
        <n v="5920"/>
        <n v="7350"/>
        <n v="25"/>
        <n v="425"/>
        <n v="3266"/>
        <n v="3465"/>
        <n v="2019"/>
        <n v="8487"/>
        <n v="10091"/>
        <n v="253"/>
        <n v="2676"/>
        <n v="6036"/>
        <n v="10637"/>
        <n v="12122"/>
        <n v="12716"/>
        <n v="13010"/>
        <n v="15337"/>
        <n v="16745"/>
        <n v="18058"/>
        <n v="18078"/>
        <n v="20156"/>
        <n v="21529"/>
        <n v="21983"/>
        <n v="23828"/>
        <n v="24239"/>
        <n v="24776"/>
        <n v="25948"/>
        <n v="27287"/>
        <n v="27839"/>
        <n v="28632"/>
        <n v="29488"/>
        <n v="29762"/>
        <n v="31373"/>
        <n v="32575"/>
        <n v="33148"/>
        <n v="33515"/>
        <n v="33976"/>
        <n v="36326"/>
        <n v="37224"/>
        <n v="37540"/>
        <n v="37543"/>
        <n v="38924"/>
        <n v="39559"/>
        <n v="40121"/>
        <n v="41414"/>
        <n v="42182"/>
        <n v="42197"/>
        <n v="43348"/>
        <n v="44051"/>
        <n v="46502"/>
        <n v="46808"/>
        <n v="47099"/>
        <n v="47579"/>
        <n v="48404"/>
        <n v="49528"/>
        <n v="49603"/>
        <n v="49663"/>
        <n v="50102"/>
        <n v="50642"/>
        <n v="50855"/>
        <n v="2067"/>
        <n v="1638"/>
        <n v="5551"/>
        <n v="7912"/>
        <n v="6775"/>
        <n v="7850"/>
        <n v="8578"/>
        <n v="2253"/>
        <n v="4488"/>
        <n v="12224"/>
        <n v="16526"/>
        <n v="19056"/>
        <n v="19656"/>
        <n v="21446"/>
        <n v="21804"/>
        <n v="23777"/>
        <n v="24625"/>
        <n v="27897"/>
        <n v="28621"/>
        <n v="31092"/>
        <n v="31814"/>
        <n v="31998"/>
        <n v="32367"/>
        <n v="32803"/>
        <n v="32935"/>
        <n v="33564"/>
        <n v="33704"/>
        <n v="34092"/>
        <n v="34297"/>
        <n v="35274"/>
        <n v="36742"/>
        <n v="37402"/>
        <n v="37561"/>
        <n v="38044"/>
        <n v="38510"/>
        <n v="38739"/>
        <n v="38751"/>
        <n v="38864"/>
        <n v="39384"/>
        <n v="40152"/>
        <n v="40632"/>
        <n v="41159"/>
        <n v="42296"/>
        <n v="42455"/>
        <n v="42565"/>
        <n v="44063"/>
        <n v="44562"/>
        <n v="44630"/>
        <n v="45089"/>
        <n v="45823"/>
        <n v="47034"/>
        <n v="47950"/>
        <n v="48462"/>
        <n v="49129"/>
        <n v="49710"/>
        <n v="50857"/>
        <n v="835"/>
        <n v="1798"/>
        <n v="3014"/>
        <n v="7940"/>
        <n v="9998"/>
        <n v="2461"/>
        <n v="4166"/>
        <n v="5574"/>
        <n v="399"/>
        <n v="2706"/>
        <n v="2089"/>
        <n v="4373"/>
        <n v="10196"/>
        <n v="301"/>
        <n v="9026"/>
        <n v="1825"/>
        <n v="11864"/>
        <n v="16826"/>
        <n v="19926"/>
        <n v="23767"/>
        <n v="23844"/>
        <n v="24448"/>
        <n v="25164"/>
        <n v="26466"/>
        <n v="28694"/>
        <n v="28957"/>
        <n v="29010"/>
        <n v="29523"/>
        <n v="31319"/>
        <n v="31533"/>
        <n v="31645"/>
        <n v="32473"/>
        <n v="33477"/>
        <n v="33824"/>
        <n v="34519"/>
        <n v="35213"/>
        <n v="35408"/>
        <n v="36145"/>
        <n v="36150"/>
        <n v="36795"/>
        <n v="37576"/>
        <n v="38805"/>
        <n v="39129"/>
        <n v="39803"/>
        <n v="41147"/>
        <n v="41392"/>
        <n v="41394"/>
        <n v="41430"/>
        <n v="41547"/>
        <n v="41818"/>
        <n v="41993"/>
        <n v="42223"/>
        <n v="42728"/>
        <n v="45626"/>
        <n v="45765"/>
        <n v="48871"/>
        <n v="49011"/>
        <n v="49271"/>
        <n v="49656"/>
        <n v="50761"/>
        <n v="50849"/>
        <n v="5111"/>
        <n v="7999"/>
        <n v="2078"/>
        <n v="1741"/>
        <n v="5044"/>
        <n v="6249"/>
        <n v="3335"/>
        <n v="11384"/>
        <n v="11523"/>
        <n v="13884"/>
        <n v="16174"/>
        <n v="17639"/>
        <n v="19670"/>
        <n v="19881"/>
        <n v="20111"/>
        <n v="21004"/>
        <n v="21918"/>
        <n v="23321"/>
        <n v="26793"/>
        <n v="27448"/>
        <n v="27694"/>
        <n v="28279"/>
        <n v="28409"/>
        <n v="28437"/>
        <n v="28595"/>
        <n v="30168"/>
        <n v="31852"/>
        <n v="32535"/>
        <n v="32733"/>
        <n v="32771"/>
        <n v="33841"/>
        <n v="33941"/>
        <n v="34183"/>
        <n v="34212"/>
        <n v="34470"/>
        <n v="34872"/>
        <n v="35204"/>
        <n v="36165"/>
        <n v="37595"/>
        <n v="38366"/>
        <n v="38630"/>
        <n v="40450"/>
        <n v="40715"/>
        <n v="40798"/>
        <n v="42077"/>
        <n v="42397"/>
        <n v="42791"/>
        <n v="42863"/>
        <n v="43718"/>
        <n v="44279"/>
        <n v="45656"/>
        <n v="46330"/>
        <n v="46354"/>
        <n v="47322"/>
        <n v="48730"/>
        <n v="49822"/>
        <n v="50128"/>
        <n v="50408"/>
        <n v="50785"/>
        <n v="4929"/>
        <n v="413"/>
        <n v="1279"/>
        <n v="1794"/>
        <n v="2372"/>
        <n v="7084"/>
        <n v="8810"/>
        <n v="4951"/>
        <n v="195"/>
        <n v="9768"/>
        <n v="734"/>
        <n v="8142"/>
        <n v="11440"/>
        <n v="12188"/>
        <n v="12805"/>
        <n v="13794"/>
        <n v="16355"/>
        <n v="17182"/>
        <n v="18510"/>
        <n v="18512"/>
        <n v="18997"/>
        <n v="19140"/>
        <n v="21888"/>
        <n v="23826"/>
        <n v="24049"/>
        <n v="25674"/>
        <n v="27344"/>
        <n v="28451"/>
        <n v="29425"/>
        <n v="30398"/>
        <n v="30926"/>
        <n v="30962"/>
        <n v="31556"/>
        <n v="31653"/>
        <n v="31776"/>
        <n v="32980"/>
        <n v="33747"/>
        <n v="34307"/>
        <n v="35396"/>
        <n v="36244"/>
        <n v="36276"/>
        <n v="36804"/>
        <n v="37479"/>
        <n v="38458"/>
        <n v="38726"/>
        <n v="38810"/>
        <n v="39596"/>
        <n v="40039"/>
        <n v="40237"/>
        <n v="40791"/>
        <n v="41304"/>
        <n v="41428"/>
        <n v="41917"/>
        <n v="42186"/>
        <n v="42971"/>
        <n v="43128"/>
        <n v="43611"/>
        <n v="44400"/>
        <n v="45219"/>
        <n v="45782"/>
        <n v="46521"/>
        <n v="46842"/>
        <n v="46962"/>
        <n v="47184"/>
        <n v="47508"/>
        <n v="47990"/>
        <n v="48339"/>
        <n v="49040"/>
        <n v="50242"/>
        <n v="50789"/>
        <n v="51001"/>
        <n v="51042"/>
        <n v="51203"/>
        <n v="4732"/>
        <n v="2598"/>
        <n v="6553"/>
        <n v="8804"/>
        <n v="9522"/>
        <n v="3275"/>
        <n v="1"/>
        <n v="5980"/>
        <n v="3646"/>
        <n v="6927"/>
        <n v="10578"/>
        <n v="14036"/>
        <n v="15235"/>
        <n v="15404"/>
        <n v="15480"/>
        <n v="17077"/>
        <n v="17365"/>
        <n v="18223"/>
        <n v="19047"/>
        <n v="20099"/>
        <n v="26520"/>
        <n v="28107"/>
        <n v="30698"/>
        <n v="30891"/>
        <n v="31569"/>
        <n v="32525"/>
        <n v="32540"/>
        <n v="32566"/>
        <n v="32600"/>
        <n v="34069"/>
        <n v="34223"/>
        <n v="34705"/>
        <n v="35728"/>
        <n v="36239"/>
        <n v="36564"/>
        <n v="37250"/>
        <n v="38063"/>
        <n v="41339"/>
        <n v="41440"/>
        <n v="41674"/>
        <n v="42593"/>
        <n v="43732"/>
        <n v="44223"/>
        <n v="45724"/>
        <n v="45736"/>
        <n v="46743"/>
        <n v="47335"/>
        <n v="47410"/>
        <n v="47620"/>
        <n v="48803"/>
        <n v="50887"/>
        <n v="51010"/>
        <n v="51215"/>
        <n v="4871"/>
        <n v="5818"/>
        <n v="2077"/>
        <n v="5935"/>
        <n v="3340"/>
        <n v="5996"/>
        <n v="1549"/>
        <n v="3104"/>
        <n v="1958"/>
        <n v="4398"/>
        <n v="11456"/>
        <n v="11963"/>
        <n v="12239"/>
        <n v="12291"/>
        <n v="12729"/>
        <n v="14522"/>
        <n v="18362"/>
        <n v="19295"/>
        <n v="19587"/>
        <n v="19635"/>
        <n v="19732"/>
        <n v="20943"/>
        <n v="21576"/>
        <n v="22736"/>
        <n v="28263"/>
        <n v="28506"/>
        <n v="31634"/>
        <n v="32232"/>
        <n v="35018"/>
        <n v="35262"/>
        <n v="35309"/>
        <n v="36816"/>
        <n v="38038"/>
        <n v="38293"/>
        <n v="39220"/>
        <n v="39365"/>
        <n v="39668"/>
        <n v="39823"/>
        <n v="39889"/>
        <n v="40502"/>
        <n v="41028"/>
        <n v="42010"/>
        <n v="43288"/>
        <n v="44498"/>
        <n v="44662"/>
        <n v="44893"/>
        <n v="44904"/>
        <n v="45293"/>
        <n v="45952"/>
        <n v="46072"/>
        <n v="46827"/>
        <n v="47851"/>
        <n v="48729"/>
        <n v="50156"/>
        <n v="50878"/>
        <n v="4743"/>
        <n v="10092"/>
        <n v="8943"/>
        <n v="420"/>
        <n v="2402"/>
        <n v="974"/>
        <n v="1854"/>
        <n v="1978"/>
        <n v="6168"/>
        <n v="152"/>
        <n v="6613"/>
        <n v="10970"/>
        <n v="13606"/>
        <n v="14745"/>
        <n v="15596"/>
        <n v="16310"/>
        <n v="18228"/>
        <n v="22146"/>
        <n v="25832"/>
        <n v="25927"/>
        <n v="26142"/>
        <n v="27911"/>
        <n v="29806"/>
        <n v="33260"/>
        <n v="33433"/>
        <n v="33455"/>
        <n v="34396"/>
        <n v="34795"/>
        <n v="35060"/>
        <n v="35112"/>
        <n v="35381"/>
        <n v="36895"/>
        <n v="37051"/>
        <n v="37344"/>
        <n v="37632"/>
        <n v="39040"/>
        <n v="39269"/>
        <n v="39905"/>
        <n v="40297"/>
        <n v="40681"/>
        <n v="42992"/>
        <n v="43873"/>
        <n v="45204"/>
        <n v="45772"/>
        <n v="46488"/>
        <n v="47874"/>
        <n v="48042"/>
        <n v="49350"/>
        <n v="49414"/>
        <n v="50881"/>
        <n v="51097"/>
        <n v="4860"/>
        <n v="9150"/>
        <n v="7788"/>
        <n v="5107"/>
        <n v="5869"/>
        <n v="993"/>
        <n v="9950"/>
        <n v="9162"/>
        <n v="3283"/>
        <n v="8789"/>
        <n v="11027"/>
        <n v="11733"/>
        <n v="13963"/>
        <n v="14432"/>
        <n v="14552"/>
        <n v="15838"/>
        <n v="19474"/>
        <n v="21186"/>
        <n v="22554"/>
        <n v="23886"/>
        <n v="23990"/>
        <n v="25132"/>
        <n v="25215"/>
        <n v="26951"/>
        <n v="29687"/>
        <n v="30196"/>
        <n v="31032"/>
        <n v="31082"/>
        <n v="32959"/>
        <n v="33318"/>
        <n v="33544"/>
        <n v="33610"/>
        <n v="34335"/>
        <n v="35230"/>
        <n v="35456"/>
        <n v="36228"/>
        <n v="37869"/>
        <n v="38064"/>
        <n v="38228"/>
        <n v="38677"/>
        <n v="39116"/>
        <n v="39730"/>
        <n v="40347"/>
        <n v="40368"/>
        <n v="40919"/>
        <n v="41101"/>
        <n v="41828"/>
        <n v="42201"/>
        <n v="42523"/>
        <n v="43603"/>
        <n v="43692"/>
        <n v="43880"/>
        <n v="44092"/>
        <n v="44392"/>
        <n v="44825"/>
        <n v="44977"/>
        <n v="45143"/>
        <n v="45360"/>
        <n v="46632"/>
        <n v="46748"/>
        <n v="47531"/>
        <n v="47869"/>
        <n v="48602"/>
        <n v="50660"/>
        <n v="2529"/>
        <n v="4389"/>
        <n v="4938"/>
        <n v="9404"/>
        <n v="8555"/>
        <n v="3349"/>
        <n v="4554"/>
        <n v="6121"/>
        <n v="601"/>
        <n v="3326"/>
        <n v="8806"/>
        <n v="10264"/>
        <n v="11108"/>
        <n v="11824"/>
        <n v="13116"/>
        <n v="13979"/>
        <n v="14865"/>
        <n v="15972"/>
        <n v="17068"/>
        <n v="18715"/>
        <n v="19368"/>
        <n v="20763"/>
        <n v="21903"/>
        <n v="25428"/>
        <n v="25749"/>
        <n v="27314"/>
        <n v="31609"/>
        <n v="31677"/>
        <n v="31832"/>
        <n v="32036"/>
        <n v="32459"/>
        <n v="32886"/>
        <n v="33860"/>
        <n v="33904"/>
        <n v="34537"/>
        <n v="36100"/>
        <n v="37547"/>
        <n v="37683"/>
        <n v="38077"/>
        <n v="38765"/>
        <n v="41437"/>
        <n v="41999"/>
        <n v="42769"/>
        <n v="43389"/>
        <n v="43982"/>
        <n v="44099"/>
        <n v="45259"/>
        <n v="45937"/>
        <n v="46060"/>
        <n v="46132"/>
        <n v="46295"/>
        <n v="46344"/>
        <n v="47417"/>
        <n v="47933"/>
        <n v="48052"/>
        <n v="48377"/>
        <n v="50003"/>
        <n v="51185"/>
        <n v="1740"/>
        <n v="3756"/>
        <n v="1137"/>
        <n v="2404"/>
        <n v="5264"/>
        <n v="8978"/>
        <n v="1343"/>
        <n v="1366"/>
        <n v="9011"/>
        <n v="9760"/>
        <n v="11537"/>
        <n v="11538"/>
        <n v="17175"/>
        <n v="17683"/>
        <n v="19303"/>
        <n v="19676"/>
        <n v="21495"/>
        <n v="21938"/>
        <n v="22867"/>
        <n v="26416"/>
        <n v="30089"/>
        <n v="30735"/>
        <n v="30854"/>
        <n v="31798"/>
        <n v="32707"/>
        <n v="33043"/>
        <n v="33986"/>
        <n v="34311"/>
        <n v="34612"/>
        <n v="35850"/>
        <n v="36175"/>
        <n v="36386"/>
        <n v="36712"/>
        <n v="36975"/>
        <n v="37330"/>
        <n v="37610"/>
        <n v="38337"/>
        <n v="39049"/>
        <n v="40052"/>
        <n v="40734"/>
        <n v="41331"/>
        <n v="41366"/>
        <n v="41661"/>
        <n v="42547"/>
        <n v="42878"/>
        <n v="42891"/>
        <n v="43974"/>
        <n v="44057"/>
        <n v="45620"/>
        <n v="45659"/>
        <n v="46261"/>
        <n v="46386"/>
        <n v="47064"/>
        <n v="47183"/>
        <n v="47852"/>
        <n v="48257"/>
        <n v="48498"/>
        <n v="48784"/>
        <n v="49238"/>
        <n v="49360"/>
        <n v="49518"/>
        <n v="49580"/>
        <n v="50166"/>
        <n v="50477"/>
        <n v="50679"/>
        <n v="8586"/>
        <n v="8751"/>
        <n v="4728"/>
        <n v="8582"/>
        <n v="733"/>
        <n v="6526"/>
        <n v="8980"/>
        <n v="1506"/>
        <n v="2162"/>
        <n v="870"/>
        <n v="4727"/>
        <n v="3586"/>
        <n v="12018"/>
        <n v="13642"/>
        <n v="14435"/>
        <n v="15299"/>
        <n v="16335"/>
        <n v="17564"/>
        <n v="17644"/>
        <n v="20140"/>
        <n v="21235"/>
        <n v="21361"/>
        <n v="21771"/>
        <n v="22276"/>
        <n v="22311"/>
        <n v="22365"/>
        <n v="23335"/>
        <n v="23551"/>
        <n v="25681"/>
        <n v="25684"/>
        <n v="25769"/>
        <n v="26349"/>
        <n v="26444"/>
        <n v="27602"/>
        <n v="28745"/>
        <n v="28947"/>
        <n v="29813"/>
        <n v="32028"/>
        <n v="32469"/>
        <n v="32641"/>
        <n v="33934"/>
        <n v="34983"/>
        <n v="35796"/>
        <n v="35873"/>
        <n v="36583"/>
        <n v="37210"/>
        <n v="37688"/>
        <n v="37926"/>
        <n v="38636"/>
        <n v="39435"/>
        <n v="39519"/>
        <n v="39535"/>
        <n v="39724"/>
        <n v="41694"/>
        <n v="42805"/>
        <n v="43402"/>
        <n v="43630"/>
        <n v="44038"/>
        <n v="44518"/>
        <n v="45786"/>
        <n v="45998"/>
        <n v="47177"/>
        <n v="47448"/>
        <n v="50487"/>
        <n v="50610"/>
        <n v="50781"/>
        <n v="51158"/>
        <n v="9685"/>
        <n v="5672"/>
        <n v="6224"/>
        <n v="10244"/>
        <n v="3214"/>
        <n v="768"/>
        <n v="4479"/>
        <n v="6091"/>
        <n v="598"/>
        <n v="5087"/>
        <n v="7756"/>
        <n v="9178"/>
        <n v="2907"/>
        <n v="4735"/>
        <n v="8914"/>
        <n v="968"/>
        <n v="2009"/>
        <n v="11787"/>
        <n v="12654"/>
        <n v="13057"/>
        <n v="13377"/>
        <n v="13814"/>
        <n v="14087"/>
        <n v="14870"/>
        <n v="15322"/>
        <n v="16206"/>
        <n v="17887"/>
        <n v="18680"/>
        <n v="24536"/>
        <n v="24590"/>
        <n v="26807"/>
        <n v="28622"/>
        <n v="30208"/>
        <n v="30621"/>
        <n v="32589"/>
        <n v="32633"/>
        <n v="33495"/>
        <n v="33854"/>
        <n v="33887"/>
        <n v="34146"/>
        <n v="34494"/>
        <n v="34832"/>
        <n v="36290"/>
        <n v="36595"/>
        <n v="37002"/>
        <n v="37696"/>
        <n v="38334"/>
        <n v="38760"/>
        <n v="39613"/>
        <n v="40044"/>
        <n v="40071"/>
        <n v="40714"/>
        <n v="41047"/>
        <n v="41261"/>
        <n v="41796"/>
        <n v="42106"/>
        <n v="42528"/>
        <n v="42564"/>
        <n v="42633"/>
        <n v="42948"/>
        <n v="43680"/>
        <n v="44764"/>
        <n v="45336"/>
        <n v="46105"/>
        <n v="47084"/>
        <n v="47545"/>
        <n v="47609"/>
        <n v="48766"/>
        <n v="49352"/>
        <n v="49420"/>
        <n v="3347"/>
        <n v="6754"/>
        <n v="2672"/>
        <n v="8623"/>
        <n v="5653"/>
        <n v="8258"/>
        <n v="9494"/>
        <n v="652"/>
        <n v="1004"/>
        <n v="3509"/>
        <n v="8021"/>
        <n v="5752"/>
        <n v="5539"/>
        <n v="10485"/>
        <n v="11142"/>
        <n v="15883"/>
        <n v="16327"/>
        <n v="16754"/>
        <n v="18052"/>
        <n v="20810"/>
        <n v="20928"/>
        <n v="21002"/>
        <n v="22003"/>
        <n v="22550"/>
        <n v="22840"/>
        <n v="23075"/>
        <n v="27063"/>
        <n v="27727"/>
        <n v="28899"/>
        <n v="30827"/>
        <n v="34806"/>
        <n v="35428"/>
        <n v="36137"/>
        <n v="36570"/>
        <n v="36664"/>
        <n v="38088"/>
        <n v="38559"/>
        <n v="39072"/>
        <n v="39369"/>
        <n v="39922"/>
        <n v="40474"/>
        <n v="41183"/>
        <n v="41653"/>
        <n v="42155"/>
        <n v="42375"/>
        <n v="43617"/>
        <n v="43857"/>
        <n v="44754"/>
        <n v="44798"/>
        <n v="46196"/>
        <n v="47889"/>
        <n v="48549"/>
        <n v="49471"/>
        <n v="49665"/>
        <n v="50430"/>
        <n v="50648"/>
        <n v="50657"/>
        <n v="50726"/>
        <n v="50811"/>
        <n v="50974"/>
        <n v="51070"/>
        <n v="51184"/>
        <n v="1266"/>
        <n v="3124"/>
        <n v="6422"/>
        <n v="10243"/>
        <n v="5550"/>
        <n v="6560"/>
        <n v="9369"/>
        <n v="2589"/>
        <n v="4022"/>
        <n v="5508"/>
        <n v="8737"/>
        <n v="14772"/>
        <n v="17211"/>
        <n v="22251"/>
        <n v="23622"/>
        <n v="24698"/>
        <n v="25128"/>
        <n v="25601"/>
        <n v="27422"/>
        <n v="27870"/>
        <n v="28040"/>
        <n v="28090"/>
        <n v="29213"/>
        <n v="30732"/>
        <n v="31861"/>
        <n v="32623"/>
        <n v="33145"/>
        <n v="33281"/>
        <n v="33391"/>
        <n v="33494"/>
        <n v="33501"/>
        <n v="34184"/>
        <n v="34197"/>
        <n v="34214"/>
        <n v="34676"/>
        <n v="35024"/>
        <n v="35374"/>
        <n v="35444"/>
        <n v="35789"/>
        <n v="36070"/>
        <n v="37033"/>
        <n v="37354"/>
        <n v="37460"/>
        <n v="37470"/>
        <n v="37853"/>
        <n v="38026"/>
        <n v="38068"/>
        <n v="39112"/>
        <n v="39911"/>
        <n v="40063"/>
        <n v="40712"/>
        <n v="40830"/>
        <n v="42075"/>
        <n v="42673"/>
        <n v="43509"/>
        <n v="43540"/>
        <n v="43677"/>
        <n v="44069"/>
        <n v="45848"/>
        <n v="46148"/>
        <n v="46722"/>
        <n v="47141"/>
        <n v="47242"/>
        <n v="48655"/>
        <n v="49762"/>
        <n v="49961"/>
        <n v="50922"/>
        <n v="2457"/>
        <n v="5967"/>
        <n v="254"/>
        <n v="3336"/>
        <n v="6740"/>
        <n v="1515"/>
        <n v="5940"/>
        <n v="9096"/>
        <n v="10215"/>
        <n v="3727"/>
        <n v="5346"/>
        <n v="2499"/>
        <n v="6859"/>
        <n v="5512"/>
        <n v="34"/>
        <n v="1276"/>
        <n v="6929"/>
        <n v="1211"/>
        <n v="9531"/>
        <n v="12689"/>
        <n v="13850"/>
        <n v="14279"/>
        <n v="14414"/>
        <n v="14494"/>
        <n v="15479"/>
        <n v="17727"/>
        <n v="19115"/>
        <n v="20562"/>
        <n v="24551"/>
        <n v="24772"/>
        <n v="26320"/>
        <n v="27621"/>
        <n v="31391"/>
        <n v="31631"/>
        <n v="32667"/>
        <n v="33134"/>
        <n v="34283"/>
        <n v="34400"/>
        <n v="34525"/>
        <n v="34687"/>
        <n v="35269"/>
        <n v="35599"/>
        <n v="35797"/>
        <n v="36066"/>
        <n v="36462"/>
        <n v="37692"/>
        <n v="38031"/>
        <n v="38680"/>
        <n v="38689"/>
        <n v="39616"/>
        <n v="40833"/>
        <n v="41323"/>
        <n v="41996"/>
        <n v="42005"/>
        <n v="42269"/>
        <n v="42453"/>
        <n v="42487"/>
        <n v="44008"/>
        <n v="44747"/>
        <n v="44996"/>
        <n v="46793"/>
        <n v="47203"/>
        <n v="47229"/>
        <n v="48439"/>
        <n v="48834"/>
        <n v="50060"/>
        <n v="50228"/>
        <n v="50949"/>
        <n v="8451"/>
        <n v="3624"/>
        <n v="4322"/>
        <n v="6211"/>
        <n v="1751"/>
        <n v="3381"/>
        <n v="11706"/>
        <n v="15654"/>
        <n v="15672"/>
        <n v="17277"/>
        <n v="19536"/>
        <n v="21753"/>
        <n v="24801"/>
        <n v="26055"/>
        <n v="28654"/>
        <n v="29376"/>
        <n v="31238"/>
        <n v="32164"/>
        <n v="32630"/>
        <n v="33684"/>
        <n v="33709"/>
        <n v="34913"/>
        <n v="35253"/>
        <n v="36159"/>
        <n v="36544"/>
        <n v="36730"/>
        <n v="37134"/>
        <n v="37193"/>
        <n v="37259"/>
        <n v="37349"/>
        <n v="38529"/>
        <n v="39087"/>
        <n v="39199"/>
        <n v="39481"/>
        <n v="40219"/>
        <n v="40662"/>
        <n v="40711"/>
        <n v="41030"/>
        <n v="41800"/>
        <n v="44173"/>
        <n v="44336"/>
        <n v="46080"/>
        <n v="46571"/>
        <n v="47742"/>
        <n v="48011"/>
        <n v="48358"/>
        <n v="48608"/>
        <n v="48953"/>
        <n v="49458"/>
        <n v="49522"/>
        <n v="50767"/>
        <n v="8658"/>
        <n v="7321"/>
        <n v="9771"/>
        <n v="1109"/>
        <n v="7683"/>
        <n v="4111"/>
        <n v="7147"/>
        <n v="10273"/>
        <n v="10596"/>
        <n v="11735"/>
        <n v="13251"/>
        <n v="14061"/>
        <n v="14149"/>
        <n v="14256"/>
        <n v="17844"/>
        <n v="20617"/>
        <n v="21131"/>
        <n v="22509"/>
        <n v="22552"/>
        <n v="23467"/>
        <n v="24254"/>
        <n v="24883"/>
        <n v="25688"/>
        <n v="27791"/>
        <n v="30392"/>
        <n v="30423"/>
        <n v="32254"/>
        <n v="32404"/>
        <n v="32838"/>
        <n v="34675"/>
        <n v="35055"/>
        <n v="35735"/>
        <n v="36081"/>
        <n v="37125"/>
        <n v="37570"/>
        <n v="40675"/>
        <n v="40814"/>
        <n v="41081"/>
        <n v="41728"/>
        <n v="43636"/>
        <n v="43864"/>
        <n v="44048"/>
        <n v="45018"/>
        <n v="45302"/>
        <n v="45878"/>
        <n v="46275"/>
        <n v="48426"/>
        <n v="49554"/>
        <n v="50796"/>
        <n v="50952"/>
        <n v="9697"/>
        <n v="8620"/>
        <n v="6054"/>
        <n v="9552"/>
        <n v="177"/>
        <n v="7000"/>
        <n v="1882"/>
        <n v="3797"/>
        <n v="8455"/>
        <n v="9002"/>
        <n v="14512"/>
        <n v="16201"/>
        <n v="16946"/>
        <n v="18456"/>
        <n v="18580"/>
        <n v="19167"/>
        <n v="19606"/>
        <n v="21679"/>
        <n v="21934"/>
        <n v="22656"/>
        <n v="26592"/>
        <n v="27333"/>
        <n v="29332"/>
        <n v="31019"/>
        <n v="31411"/>
        <n v="31722"/>
        <n v="31853"/>
        <n v="31871"/>
        <n v="32644"/>
        <n v="33624"/>
        <n v="33932"/>
        <n v="33949"/>
        <n v="34384"/>
        <n v="35103"/>
        <n v="35159"/>
        <n v="35197"/>
        <n v="35384"/>
        <n v="36576"/>
        <n v="38087"/>
        <n v="38666"/>
        <n v="38900"/>
        <n v="39371"/>
        <n v="39587"/>
        <n v="39942"/>
        <n v="40212"/>
        <n v="40566"/>
        <n v="41820"/>
        <n v="42601"/>
        <n v="42987"/>
        <n v="43738"/>
        <n v="44952"/>
        <n v="45261"/>
        <n v="45477"/>
        <n v="46009"/>
        <n v="46358"/>
        <n v="47853"/>
        <n v="48580"/>
        <n v="49163"/>
        <n v="49542"/>
        <n v="50101"/>
        <n v="50870"/>
        <n v="6042"/>
        <n v="3964"/>
        <n v="4767"/>
        <n v="10050"/>
        <n v="5056"/>
        <n v="7555"/>
        <n v="3142"/>
        <n v="7586"/>
        <n v="56"/>
        <n v="4461"/>
        <n v="4768"/>
        <n v="6269"/>
        <n v="6981"/>
        <n v="11530"/>
        <n v="12512"/>
        <n v="13050"/>
        <n v="13336"/>
        <n v="14094"/>
        <n v="14238"/>
        <n v="14812"/>
        <n v="15361"/>
        <n v="16257"/>
        <n v="17756"/>
        <n v="21387"/>
        <n v="21744"/>
        <n v="22065"/>
        <n v="22326"/>
        <n v="24671"/>
        <n v="31834"/>
        <n v="32593"/>
        <n v="33218"/>
        <n v="33592"/>
        <n v="33708"/>
        <n v="34257"/>
        <n v="37350"/>
        <n v="37724"/>
        <n v="38218"/>
        <n v="38346"/>
        <n v="39438"/>
        <n v="39815"/>
        <n v="39936"/>
        <n v="40238"/>
        <n v="40761"/>
        <n v="40832"/>
        <n v="41170"/>
        <n v="41540"/>
        <n v="41920"/>
        <n v="42299"/>
        <n v="42305"/>
        <n v="42563"/>
        <n v="42641"/>
        <n v="43051"/>
        <n v="43913"/>
        <n v="44321"/>
        <n v="45288"/>
        <n v="45814"/>
        <n v="46198"/>
        <n v="46924"/>
        <n v="47479"/>
        <n v="47801"/>
        <n v="48356"/>
        <n v="49179"/>
        <n v="50275"/>
        <n v="9097"/>
        <n v="4990"/>
        <n v="202"/>
        <n v="2469"/>
        <n v="133"/>
        <n v="3032"/>
        <n v="8091"/>
        <n v="1336"/>
        <n v="2010"/>
        <n v="8469"/>
        <n v="5100"/>
        <n v="12339"/>
        <n v="14344"/>
        <n v="15171"/>
        <n v="15384"/>
        <n v="16706"/>
        <n v="17143"/>
        <n v="17247"/>
        <n v="21733"/>
        <n v="21842"/>
        <n v="22306"/>
        <n v="22630"/>
        <n v="23673"/>
        <n v="23893"/>
        <n v="24857"/>
        <n v="28504"/>
        <n v="31850"/>
        <n v="32448"/>
        <n v="32826"/>
        <n v="32866"/>
        <n v="32944"/>
        <n v="33753"/>
        <n v="33858"/>
        <n v="36098"/>
        <n v="36734"/>
        <n v="37761"/>
        <n v="37980"/>
        <n v="38019"/>
        <n v="38416"/>
        <n v="39165"/>
        <n v="39280"/>
        <n v="39595"/>
        <n v="39658"/>
        <n v="40728"/>
        <n v="41664"/>
        <n v="41672"/>
        <n v="41735"/>
        <n v="42052"/>
        <n v="42275"/>
        <n v="44329"/>
        <n v="45670"/>
        <n v="46068"/>
        <n v="46172"/>
        <n v="46401"/>
        <n v="46576"/>
        <n v="46661"/>
        <n v="46754"/>
        <n v="47067"/>
        <n v="47201"/>
        <n v="47979"/>
        <n v="48303"/>
        <n v="48399"/>
        <n v="49142"/>
        <n v="49298"/>
        <n v="49599"/>
        <n v="50051"/>
        <n v="50901"/>
        <n v="9934"/>
        <n v="787"/>
        <n v="4738"/>
        <n v="268"/>
        <n v="3670"/>
        <n v="4230"/>
        <n v="4924"/>
        <n v="5621"/>
        <n v="6107"/>
        <n v="11076"/>
        <n v="13913"/>
        <n v="14550"/>
        <n v="14587"/>
        <n v="15119"/>
        <n v="20381"/>
        <n v="20535"/>
        <n v="21011"/>
        <n v="21389"/>
        <n v="21508"/>
        <n v="22512"/>
        <n v="26363"/>
        <n v="27341"/>
        <n v="28267"/>
        <n v="28971"/>
        <n v="31438"/>
        <n v="31599"/>
        <n v="31737"/>
        <n v="33114"/>
        <n v="33589"/>
        <n v="34164"/>
        <n v="34227"/>
        <n v="34898"/>
        <n v="35575"/>
        <n v="36463"/>
        <n v="36653"/>
        <n v="37839"/>
        <n v="38116"/>
        <n v="38591"/>
        <n v="39029"/>
        <n v="39108"/>
        <n v="41198"/>
        <n v="44134"/>
        <n v="45260"/>
        <n v="45698"/>
        <n v="46043"/>
        <n v="47276"/>
        <n v="49052"/>
        <n v="49167"/>
        <n v="49707"/>
        <n v="50942"/>
        <n v="1672"/>
        <n v="2497"/>
        <n v="4152"/>
        <n v="7120"/>
        <n v="9957"/>
        <n v="4432"/>
        <n v="5417"/>
        <n v="7691"/>
        <n v="7962"/>
        <n v="324"/>
        <n v="3050"/>
        <n v="9155"/>
        <n v="9921"/>
        <n v="10357"/>
        <n v="13017"/>
        <n v="15985"/>
        <n v="17155"/>
        <n v="18863"/>
        <n v="19366"/>
        <n v="19929"/>
        <n v="20914"/>
        <n v="21939"/>
        <n v="22067"/>
        <n v="22757"/>
        <n v="23005"/>
        <n v="23049"/>
        <n v="23747"/>
        <n v="25285"/>
        <n v="25373"/>
        <n v="26308"/>
        <n v="26506"/>
        <n v="26658"/>
        <n v="27015"/>
        <n v="27782"/>
        <n v="27889"/>
        <n v="30718"/>
        <n v="31006"/>
        <n v="32188"/>
        <n v="32329"/>
        <n v="33307"/>
        <n v="33597"/>
        <n v="34944"/>
        <n v="34977"/>
        <n v="35160"/>
        <n v="36187"/>
        <n v="36444"/>
        <n v="36630"/>
        <n v="37150"/>
        <n v="38609"/>
        <n v="38947"/>
        <n v="39099"/>
        <n v="39281"/>
        <n v="41969"/>
        <n v="42311"/>
        <n v="42907"/>
        <n v="42949"/>
        <n v="43043"/>
        <n v="44198"/>
        <n v="45733"/>
        <n v="46766"/>
        <n v="46804"/>
        <n v="46950"/>
        <n v="47134"/>
        <n v="47139"/>
        <n v="47308"/>
        <n v="47533"/>
        <n v="47800"/>
        <n v="48569"/>
        <n v="49760"/>
        <n v="49829"/>
        <n v="50065"/>
        <n v="51216"/>
        <n v="197"/>
        <n v="4331"/>
        <n v="7634"/>
        <n v="8254"/>
        <n v="4181"/>
        <n v="7263"/>
        <n v="8585"/>
        <n v="2274"/>
        <n v="7490"/>
        <n v="4465"/>
        <n v="2318"/>
        <n v="6178"/>
        <n v="6811"/>
        <n v="8237"/>
        <n v="11202"/>
        <n v="13200"/>
        <n v="13499"/>
        <n v="14191"/>
        <n v="15633"/>
        <n v="18009"/>
        <n v="23602"/>
        <n v="23646"/>
        <n v="23707"/>
        <n v="25835"/>
        <n v="26184"/>
        <n v="27066"/>
        <n v="27161"/>
        <n v="27357"/>
        <n v="28026"/>
        <n v="28069"/>
        <n v="29326"/>
        <n v="31256"/>
        <n v="31536"/>
        <n v="32063"/>
        <n v="32113"/>
        <n v="32894"/>
        <n v="32906"/>
        <n v="33039"/>
        <n v="33461"/>
        <n v="33725"/>
        <n v="34132"/>
        <n v="34568"/>
        <n v="34930"/>
        <n v="37032"/>
        <n v="37553"/>
        <n v="37617"/>
        <n v="37745"/>
        <n v="38129"/>
        <n v="38199"/>
        <n v="38849"/>
        <n v="40457"/>
        <n v="40981"/>
        <n v="42543"/>
        <n v="42674"/>
        <n v="42783"/>
        <n v="43143"/>
        <n v="43257"/>
        <n v="43684"/>
        <n v="44187"/>
        <n v="45118"/>
        <n v="45122"/>
        <n v="45198"/>
        <n v="47293"/>
        <n v="48972"/>
        <n v="49343"/>
        <n v="50023"/>
        <n v="50244"/>
        <n v="50461"/>
        <n v="50885"/>
        <n v="50919"/>
        <n v="3960"/>
        <n v="8140"/>
        <n v="9387"/>
        <n v="3333"/>
        <n v="5982"/>
        <n v="9367"/>
        <n v="6505"/>
        <n v="2011"/>
        <n v="6444"/>
        <n v="8842"/>
        <n v="9210"/>
        <n v="9786"/>
        <n v="17456"/>
        <n v="20027"/>
        <n v="20400"/>
        <n v="20657"/>
        <n v="21570"/>
        <n v="22945"/>
        <n v="24286"/>
        <n v="25685"/>
        <n v="29962"/>
        <n v="30355"/>
        <n v="30500"/>
        <n v="32157"/>
        <n v="33005"/>
        <n v="33206"/>
        <n v="33236"/>
        <n v="34279"/>
        <n v="35835"/>
        <n v="36345"/>
        <n v="36351"/>
        <n v="36411"/>
        <n v="36546"/>
        <n v="37527"/>
        <n v="38316"/>
        <n v="39018"/>
        <n v="39130"/>
        <n v="39170"/>
        <n v="39419"/>
        <n v="40326"/>
        <n v="40506"/>
        <n v="41275"/>
        <n v="42090"/>
        <n v="43456"/>
        <n v="43492"/>
        <n v="43980"/>
        <n v="44010"/>
        <n v="44488"/>
        <n v="46032"/>
        <n v="46271"/>
        <n v="46984"/>
        <n v="47235"/>
        <n v="47323"/>
        <n v="47405"/>
        <n v="48997"/>
        <n v="49421"/>
        <n v="49872"/>
        <n v="50146"/>
        <n v="50393"/>
        <n v="10240"/>
        <n v="8304"/>
        <n v="2194"/>
        <n v="9268"/>
        <n v="201"/>
        <n v="4429"/>
        <n v="2415"/>
        <n v="7197"/>
        <n v="3711"/>
        <n v="5695"/>
        <n v="8013"/>
        <n v="14724"/>
        <n v="16164"/>
        <n v="20328"/>
        <n v="23039"/>
        <n v="23535"/>
        <n v="24231"/>
        <n v="24589"/>
        <n v="26310"/>
        <n v="27936"/>
        <n v="29990"/>
        <n v="30538"/>
        <n v="31755"/>
        <n v="33694"/>
        <n v="33719"/>
        <n v="33818"/>
        <n v="34393"/>
        <n v="34854"/>
        <n v="35254"/>
        <n v="35259"/>
        <n v="35305"/>
        <n v="35633"/>
        <n v="35818"/>
        <n v="35865"/>
        <n v="36152"/>
        <n v="36654"/>
        <n v="38727"/>
        <n v="39173"/>
        <n v="39969"/>
        <n v="41660"/>
        <n v="42376"/>
        <n v="42761"/>
        <n v="42919"/>
        <n v="45433"/>
        <n v="45731"/>
        <n v="45829"/>
        <n v="46243"/>
        <n v="46728"/>
        <n v="47386"/>
        <n v="49141"/>
        <n v="49339"/>
        <n v="49615"/>
        <n v="49978"/>
        <n v="50866"/>
        <n v="651"/>
        <n v="4644"/>
        <n v="960"/>
        <n v="8351"/>
        <n v="215"/>
        <n v="2148"/>
        <n v="4422"/>
        <n v="14726"/>
        <n v="19015"/>
        <n v="19979"/>
        <n v="21808"/>
        <n v="21920"/>
        <n v="23429"/>
        <n v="24269"/>
        <n v="25617"/>
        <n v="28759"/>
        <n v="29392"/>
        <n v="29790"/>
        <n v="33214"/>
        <n v="33470"/>
        <n v="34272"/>
        <n v="34953"/>
        <n v="35228"/>
        <n v="35784"/>
        <n v="36224"/>
        <n v="37227"/>
        <n v="38259"/>
        <n v="38441"/>
        <n v="38730"/>
        <n v="38833"/>
        <n v="39149"/>
        <n v="39623"/>
        <n v="39628"/>
        <n v="40229"/>
        <n v="40861"/>
        <n v="40868"/>
        <n v="41075"/>
        <n v="41326"/>
        <n v="41613"/>
        <n v="42388"/>
        <n v="42727"/>
        <n v="44301"/>
        <n v="44596"/>
        <n v="44711"/>
        <n v="44766"/>
        <n v="45093"/>
        <n v="45563"/>
        <n v="45767"/>
        <n v="46547"/>
        <n v="47752"/>
        <n v="48099"/>
        <n v="48155"/>
        <n v="49435"/>
        <n v="49508"/>
        <n v="1075"/>
        <n v="7596"/>
        <n v="8641"/>
        <n v="7140"/>
        <n v="1223"/>
        <n v="4506"/>
        <n v="148"/>
        <n v="9752"/>
        <n v="2131"/>
        <n v="6267"/>
        <n v="8482"/>
        <n v="11239"/>
        <n v="12975"/>
        <n v="14840"/>
        <n v="17449"/>
        <n v="19406"/>
        <n v="19677"/>
        <n v="24345"/>
        <n v="29871"/>
        <n v="30476"/>
        <n v="35373"/>
        <n v="36123"/>
        <n v="37238"/>
        <n v="37820"/>
        <n v="38802"/>
        <n v="39847"/>
        <n v="40596"/>
        <n v="40673"/>
        <n v="41090"/>
        <n v="42380"/>
        <n v="42597"/>
        <n v="43244"/>
        <n v="43260"/>
        <n v="43555"/>
        <n v="43631"/>
        <n v="43895"/>
        <n v="44726"/>
        <n v="44794"/>
        <n v="45573"/>
        <n v="46085"/>
        <n v="48173"/>
        <n v="48298"/>
        <n v="48596"/>
        <n v="48731"/>
        <n v="49084"/>
        <n v="49260"/>
        <n v="49569"/>
        <n v="49806"/>
        <n v="5332"/>
        <n v="490"/>
        <n v="2717"/>
        <n v="7760"/>
        <n v="2962"/>
        <n v="342"/>
        <n v="2305"/>
        <n v="10655"/>
        <n v="12777"/>
        <n v="15101"/>
        <n v="16024"/>
        <n v="16322"/>
        <n v="16585"/>
        <n v="18054"/>
        <n v="18824"/>
        <n v="20300"/>
        <n v="23639"/>
        <n v="24324"/>
        <n v="26360"/>
        <n v="28462"/>
        <n v="29173"/>
        <n v="30553"/>
        <n v="30812"/>
        <n v="32481"/>
        <n v="32792"/>
        <n v="34974"/>
        <n v="35483"/>
        <n v="36073"/>
        <n v="36271"/>
        <n v="36398"/>
        <n v="36433"/>
        <n v="36593"/>
        <n v="36622"/>
        <n v="37370"/>
        <n v="37501"/>
        <n v="38008"/>
        <n v="38196"/>
        <n v="38303"/>
        <n v="38372"/>
        <n v="38459"/>
        <n v="39044"/>
        <n v="39273"/>
        <n v="39398"/>
        <n v="40064"/>
        <n v="40844"/>
        <n v="41008"/>
        <n v="41272"/>
        <n v="41372"/>
        <n v="41431"/>
        <n v="44024"/>
        <n v="44126"/>
        <n v="45040"/>
        <n v="46581"/>
        <n v="47383"/>
        <n v="47401"/>
        <n v="47433"/>
        <n v="47535"/>
        <n v="47705"/>
        <n v="49429"/>
        <n v="50122"/>
        <n v="50841"/>
        <n v="50929"/>
        <n v="51144"/>
        <n v="7125"/>
        <n v="4411"/>
        <n v="4679"/>
        <n v="7610"/>
        <n v="6585"/>
        <n v="4198"/>
        <n v="5123"/>
        <n v="5384"/>
        <n v="16872"/>
        <n v="18180"/>
        <n v="20135"/>
        <n v="20768"/>
        <n v="20964"/>
        <n v="22362"/>
        <n v="23840"/>
        <n v="23977"/>
        <n v="24304"/>
        <n v="25608"/>
        <n v="27128"/>
        <n v="29877"/>
        <n v="30252"/>
        <n v="31518"/>
        <n v="32169"/>
        <n v="32696"/>
        <n v="32768"/>
        <n v="32770"/>
        <n v="32992"/>
        <n v="33378"/>
        <n v="33859"/>
        <n v="34356"/>
        <n v="34434"/>
        <n v="34943"/>
        <n v="35528"/>
        <n v="35564"/>
        <n v="36099"/>
        <n v="37614"/>
        <n v="37748"/>
        <n v="38069"/>
        <n v="38212"/>
        <n v="38294"/>
        <n v="38341"/>
        <n v="38486"/>
        <n v="38685"/>
        <n v="39145"/>
        <n v="39664"/>
        <n v="39675"/>
        <n v="39712"/>
        <n v="40522"/>
        <n v="40742"/>
        <n v="40864"/>
        <n v="41379"/>
        <n v="41737"/>
        <n v="42490"/>
        <n v="43841"/>
        <n v="44402"/>
        <n v="44789"/>
        <n v="46101"/>
        <n v="46311"/>
        <n v="47829"/>
        <n v="48230"/>
        <n v="48921"/>
        <n v="48987"/>
        <n v="49561"/>
        <n v="49725"/>
        <n v="49777"/>
        <n v="49875"/>
        <n v="50129"/>
        <n v="5754"/>
        <n v="9748"/>
        <n v="2473"/>
        <n v="2646"/>
        <n v="5161"/>
        <n v="8529"/>
        <n v="2874"/>
        <n v="6220"/>
        <n v="8729"/>
        <n v="10705"/>
        <n v="13715"/>
        <n v="14673"/>
        <n v="17981"/>
        <n v="19189"/>
        <n v="19337"/>
        <n v="19477"/>
        <n v="22582"/>
        <n v="22650"/>
        <n v="23485"/>
        <n v="24886"/>
        <n v="26225"/>
        <n v="28461"/>
        <n v="31481"/>
        <n v="31785"/>
        <n v="32800"/>
        <n v="33040"/>
        <n v="33251"/>
        <n v="33760"/>
        <n v="34011"/>
        <n v="34080"/>
        <n v="34778"/>
        <n v="34962"/>
        <n v="35983"/>
        <n v="36212"/>
        <n v="37864"/>
        <n v="38194"/>
        <n v="39261"/>
        <n v="40568"/>
        <n v="42443"/>
        <n v="44539"/>
        <n v="45509"/>
        <n v="46012"/>
        <n v="46123"/>
        <n v="46305"/>
        <n v="46553"/>
        <n v="47115"/>
        <n v="47975"/>
        <n v="48322"/>
        <n v="49026"/>
        <n v="49087"/>
        <n v="49923"/>
        <n v="50089"/>
        <n v="50980"/>
        <n v="4382"/>
        <n v="6198"/>
        <n v="6631"/>
        <n v="7763"/>
        <n v="1822"/>
        <n v="3467"/>
        <n v="5411"/>
        <n v="6194"/>
        <n v="963"/>
        <n v="2449"/>
        <n v="5267"/>
        <n v="9333"/>
        <n v="527"/>
        <n v="2954"/>
        <n v="5090"/>
        <n v="3250"/>
        <n v="11171"/>
        <n v="12876"/>
        <n v="14483"/>
        <n v="14657"/>
        <n v="16221"/>
        <n v="16752"/>
        <n v="17421"/>
        <n v="18846"/>
        <n v="19215"/>
        <n v="22360"/>
        <n v="23064"/>
        <n v="23741"/>
        <n v="23798"/>
        <n v="24440"/>
        <n v="24946"/>
        <n v="29834"/>
        <n v="31961"/>
        <n v="32504"/>
        <n v="32937"/>
        <n v="33037"/>
        <n v="33337"/>
        <n v="33707"/>
        <n v="35056"/>
        <n v="35226"/>
        <n v="35664"/>
        <n v="35894"/>
        <n v="36000"/>
        <n v="36513"/>
        <n v="36798"/>
        <n v="37072"/>
        <n v="37086"/>
        <n v="37987"/>
        <n v="38170"/>
        <n v="38283"/>
        <n v="38410"/>
        <n v="39276"/>
        <n v="39496"/>
        <n v="41133"/>
        <n v="41786"/>
        <n v="42740"/>
        <n v="43209"/>
        <n v="43500"/>
        <n v="43597"/>
        <n v="44062"/>
        <n v="45960"/>
        <n v="46119"/>
        <n v="46977"/>
        <n v="47453"/>
        <n v="47653"/>
        <n v="47980"/>
        <n v="48703"/>
        <n v="49562"/>
        <n v="50093"/>
        <n v="51166"/>
        <n v="1369"/>
        <n v="3448"/>
        <n v="4414"/>
        <n v="6165"/>
        <n v="2118"/>
        <n v="4126"/>
        <n v="2607"/>
        <n v="12324"/>
        <n v="13565"/>
        <n v="15084"/>
        <n v="16313"/>
        <n v="16318"/>
        <n v="18637"/>
        <n v="19055"/>
        <n v="19138"/>
        <n v="19351"/>
        <n v="20165"/>
        <n v="20464"/>
        <n v="23442"/>
        <n v="24291"/>
        <n v="24418"/>
        <n v="25057"/>
        <n v="28098"/>
        <n v="28281"/>
        <n v="29894"/>
        <n v="31205"/>
        <n v="32304"/>
        <n v="32480"/>
        <n v="32853"/>
        <n v="33002"/>
        <n v="33075"/>
        <n v="33563"/>
        <n v="36146"/>
        <n v="37300"/>
        <n v="37784"/>
        <n v="38342"/>
        <n v="38420"/>
        <n v="38661"/>
        <n v="38818"/>
        <n v="38889"/>
        <n v="39078"/>
        <n v="39119"/>
        <n v="39696"/>
        <n v="40026"/>
        <n v="40951"/>
        <n v="41032"/>
        <n v="41262"/>
        <n v="43905"/>
        <n v="44202"/>
        <n v="44665"/>
        <n v="46223"/>
        <n v="47425"/>
        <n v="48709"/>
        <n v="49500"/>
        <n v="49680"/>
        <n v="50534"/>
        <n v="50795"/>
        <n v="51016"/>
        <n v="51023"/>
        <n v="51077"/>
        <n v="5964"/>
        <n v="7442"/>
        <n v="893"/>
        <n v="3048"/>
        <n v="3377"/>
        <n v="10265"/>
        <n v="1546"/>
        <n v="5525"/>
        <n v="2703"/>
        <n v="3694"/>
        <n v="6898"/>
        <n v="8144"/>
        <n v="743"/>
        <n v="4104"/>
        <n v="13028"/>
        <n v="13292"/>
        <n v="16810"/>
        <n v="19534"/>
        <n v="20440"/>
        <n v="21333"/>
        <n v="23281"/>
        <n v="27032"/>
        <n v="28047"/>
        <n v="28321"/>
        <n v="31325"/>
        <n v="32690"/>
        <n v="32745"/>
        <n v="33189"/>
        <n v="34116"/>
        <n v="34789"/>
        <n v="35206"/>
        <n v="35938"/>
        <n v="36037"/>
        <n v="36125"/>
        <n v="39393"/>
        <n v="41836"/>
        <n v="43263"/>
        <n v="43301"/>
        <n v="43435"/>
        <n v="43973"/>
        <n v="44148"/>
        <n v="45129"/>
        <n v="45186"/>
        <n v="45721"/>
        <n v="46176"/>
        <n v="46195"/>
        <n v="46533"/>
        <n v="46807"/>
        <n v="46902"/>
        <n v="48343"/>
        <n v="48899"/>
        <n v="48903"/>
        <n v="49544"/>
        <n v="49951"/>
        <n v="50630"/>
        <n v="50721"/>
        <n v="9217"/>
        <n v="3310"/>
        <n v="10135"/>
        <n v="5400"/>
        <n v="7428"/>
        <n v="6525"/>
        <n v="8851"/>
        <n v="75"/>
        <n v="2974"/>
        <n v="3170"/>
        <n v="6687"/>
        <n v="10014"/>
        <n v="949"/>
        <n v="9904"/>
        <n v="396"/>
        <n v="12638"/>
        <n v="14346"/>
        <n v="14589"/>
        <n v="18110"/>
        <n v="18544"/>
        <n v="22941"/>
        <n v="24328"/>
        <n v="24919"/>
        <n v="25736"/>
        <n v="31630"/>
        <n v="31658"/>
        <n v="31715"/>
        <n v="31818"/>
        <n v="32786"/>
        <n v="32895"/>
        <n v="34178"/>
        <n v="34531"/>
        <n v="34999"/>
        <n v="36305"/>
        <n v="38407"/>
        <n v="38724"/>
        <n v="38993"/>
        <n v="39282"/>
        <n v="40123"/>
        <n v="40230"/>
        <n v="40659"/>
        <n v="40793"/>
        <n v="41484"/>
        <n v="41708"/>
        <n v="43423"/>
        <n v="44799"/>
        <n v="46063"/>
        <n v="46528"/>
        <n v="46562"/>
        <n v="47234"/>
        <n v="47356"/>
        <n v="48467"/>
        <n v="49453"/>
        <n v="49964"/>
        <n v="50185"/>
        <n v="50205"/>
        <n v="50894"/>
        <n v="51257"/>
        <n v="51280"/>
        <n v="6434"/>
        <n v="9247"/>
        <n v="3558"/>
        <n v="5581"/>
        <n v="8593"/>
        <n v="3112"/>
        <n v="3541"/>
        <n v="1169"/>
        <n v="9442"/>
        <n v="6872"/>
        <n v="9881"/>
        <n v="13900"/>
        <n v="14810"/>
        <n v="15409"/>
        <n v="17467"/>
        <n v="19857"/>
        <n v="21346"/>
        <n v="25837"/>
        <n v="29754"/>
        <n v="31492"/>
        <n v="31914"/>
        <n v="31941"/>
        <n v="33542"/>
        <n v="33767"/>
        <n v="33826"/>
        <n v="34775"/>
        <n v="35202"/>
        <n v="35244"/>
        <n v="36384"/>
        <n v="39136"/>
        <n v="39289"/>
        <n v="40158"/>
        <n v="40696"/>
        <n v="42973"/>
        <n v="43701"/>
        <n v="44366"/>
        <n v="45228"/>
        <n v="45588"/>
        <n v="45837"/>
        <n v="45852"/>
        <n v="46405"/>
        <n v="46816"/>
        <n v="47389"/>
        <n v="48767"/>
        <n v="49159"/>
        <n v="49697"/>
        <n v="49750"/>
        <n v="49925"/>
        <n v="51139"/>
        <n v="51174"/>
        <n v="51269"/>
        <n v="2264"/>
        <n v="6441"/>
        <n v="5727"/>
        <n v="6257"/>
        <n v="7949"/>
        <n v="6323"/>
        <n v="8822"/>
        <n v="3750"/>
        <n v="4386"/>
        <n v="10206"/>
        <n v="4326"/>
        <n v="6356"/>
        <n v="13011"/>
        <n v="15365"/>
        <n v="18117"/>
        <n v="19753"/>
        <n v="21171"/>
        <n v="22506"/>
        <n v="23722"/>
        <n v="26905"/>
        <n v="27741"/>
        <n v="28379"/>
        <n v="28566"/>
        <n v="31797"/>
        <n v="31809"/>
        <n v="32001"/>
        <n v="32156"/>
        <n v="33212"/>
        <n v="34752"/>
        <n v="35006"/>
        <n v="38161"/>
        <n v="39107"/>
        <n v="39272"/>
        <n v="39492"/>
        <n v="39536"/>
        <n v="39560"/>
        <n v="39567"/>
        <n v="40275"/>
        <n v="40433"/>
        <n v="40513"/>
        <n v="41067"/>
        <n v="41574"/>
        <n v="42377"/>
        <n v="42961"/>
        <n v="43002"/>
        <n v="43111"/>
        <n v="43261"/>
        <n v="43562"/>
        <n v="44105"/>
        <n v="44640"/>
        <n v="44793"/>
        <n v="45253"/>
        <n v="45695"/>
        <n v="46511"/>
        <n v="48355"/>
        <n v="48581"/>
        <n v="48656"/>
        <n v="49807"/>
        <n v="51098"/>
        <n v="51186"/>
        <n v="4911"/>
        <n v="8195"/>
        <n v="2768"/>
        <n v="5517"/>
        <n v="7699"/>
        <n v="8501"/>
        <n v="5908"/>
        <n v="8688"/>
        <n v="6529"/>
        <n v="10669"/>
        <n v="12738"/>
        <n v="13425"/>
        <n v="13576"/>
        <n v="16207"/>
        <n v="17796"/>
        <n v="18471"/>
        <n v="18841"/>
        <n v="20453"/>
        <n v="21962"/>
        <n v="22602"/>
        <n v="22780"/>
        <n v="25771"/>
        <n v="26374"/>
        <n v="27651"/>
        <n v="29873"/>
        <n v="31779"/>
        <n v="32416"/>
        <n v="32424"/>
        <n v="32871"/>
        <n v="33213"/>
        <n v="33240"/>
        <n v="34487"/>
        <n v="35527"/>
        <n v="35753"/>
        <n v="35832"/>
        <n v="36264"/>
        <n v="36753"/>
        <n v="37618"/>
        <n v="37629"/>
        <n v="37687"/>
        <n v="37999"/>
        <n v="38021"/>
        <n v="38128"/>
        <n v="38134"/>
        <n v="38500"/>
        <n v="38533"/>
        <n v="38672"/>
        <n v="39254"/>
        <n v="39489"/>
        <n v="39516"/>
        <n v="40999"/>
        <n v="41063"/>
        <n v="41237"/>
        <n v="41839"/>
        <n v="42174"/>
        <n v="42271"/>
        <n v="42508"/>
        <n v="43481"/>
        <n v="43629"/>
        <n v="43894"/>
        <n v="44077"/>
        <n v="44286"/>
        <n v="44318"/>
        <n v="45052"/>
        <n v="45704"/>
        <n v="47176"/>
        <n v="48023"/>
        <n v="48338"/>
        <n v="48513"/>
        <n v="48676"/>
        <n v="51199"/>
        <n v="1126"/>
        <n v="5370"/>
        <n v="6677"/>
        <n v="2248"/>
        <n v="4153"/>
        <n v="9416"/>
        <n v="9869"/>
        <n v="5254"/>
        <n v="8994"/>
        <n v="5609"/>
        <n v="8215"/>
        <n v="9779"/>
        <n v="4954"/>
        <n v="894"/>
        <n v="6493"/>
        <n v="12630"/>
        <n v="14755"/>
        <n v="16486"/>
        <n v="27443"/>
        <n v="28432"/>
        <n v="29950"/>
        <n v="31043"/>
        <n v="31716"/>
        <n v="33402"/>
        <n v="33823"/>
        <n v="33850"/>
        <n v="34179"/>
        <n v="34490"/>
        <n v="35513"/>
        <n v="36116"/>
        <n v="36343"/>
        <n v="36807"/>
        <n v="37375"/>
        <n v="37707"/>
        <n v="37964"/>
        <n v="38241"/>
        <n v="38249"/>
        <n v="38618"/>
        <n v="38913"/>
        <n v="39764"/>
        <n v="39965"/>
        <n v="41062"/>
        <n v="41377"/>
        <n v="41505"/>
        <n v="41580"/>
        <n v="41997"/>
        <n v="42579"/>
        <n v="42966"/>
        <n v="43042"/>
        <n v="44217"/>
        <n v="44280"/>
        <n v="45202"/>
        <n v="45408"/>
        <n v="45770"/>
        <n v="46152"/>
        <n v="46882"/>
        <n v="46905"/>
        <n v="47148"/>
        <n v="48619"/>
        <n v="49315"/>
        <n v="49432"/>
        <n v="49434"/>
        <n v="49934"/>
        <n v="50351"/>
        <n v="50525"/>
        <n v="50626"/>
        <n v="50644"/>
        <n v="1071"/>
        <n v="7195"/>
        <n v="8128"/>
        <n v="2153"/>
        <n v="5887"/>
        <n v="7390"/>
        <n v="9348"/>
        <n v="7279"/>
        <n v="10006"/>
        <n v="1175"/>
        <n v="9713"/>
        <n v="199"/>
        <n v="713"/>
        <n v="1301"/>
        <n v="2364"/>
        <n v="9412"/>
        <n v="13211"/>
        <n v="13709"/>
        <n v="15476"/>
        <n v="19540"/>
        <n v="22614"/>
        <n v="25277"/>
        <n v="27125"/>
        <n v="27851"/>
        <n v="29582"/>
        <n v="30701"/>
        <n v="31359"/>
        <n v="31453"/>
        <n v="31652"/>
        <n v="31933"/>
        <n v="32137"/>
        <n v="32616"/>
        <n v="32972"/>
        <n v="33556"/>
        <n v="33721"/>
        <n v="34085"/>
        <n v="35038"/>
        <n v="35100"/>
        <n v="35703"/>
        <n v="36038"/>
        <n v="36347"/>
        <n v="36623"/>
        <n v="36738"/>
        <n v="36835"/>
        <n v="36902"/>
        <n v="36971"/>
        <n v="37066"/>
        <n v="38156"/>
        <n v="38280"/>
        <n v="38748"/>
        <n v="38819"/>
        <n v="40215"/>
        <n v="40505"/>
        <n v="40745"/>
        <n v="40819"/>
        <n v="41646"/>
        <n v="42260"/>
        <n v="43006"/>
        <n v="43599"/>
        <n v="44525"/>
        <n v="44964"/>
        <n v="45389"/>
        <n v="46834"/>
        <n v="46981"/>
        <n v="48359"/>
        <n v="48446"/>
        <n v="48610"/>
        <n v="48649"/>
        <n v="49867"/>
        <n v="50884"/>
        <n v="3125"/>
        <n v="2322"/>
        <n v="3334"/>
        <n v="9103"/>
        <n v="8344"/>
        <n v="10043"/>
        <n v="6461"/>
        <n v="8668"/>
        <n v="586"/>
        <n v="9900"/>
        <n v="15989"/>
        <n v="16168"/>
        <n v="16601"/>
        <n v="24090"/>
        <n v="24436"/>
        <n v="31925"/>
        <n v="32077"/>
        <n v="32583"/>
        <n v="33895"/>
        <n v="34941"/>
        <n v="35150"/>
        <n v="35168"/>
        <n v="36130"/>
        <n v="36474"/>
        <n v="37240"/>
        <n v="38094"/>
        <n v="38221"/>
        <n v="39343"/>
        <n v="40289"/>
        <n v="42608"/>
        <n v="43575"/>
        <n v="44352"/>
        <n v="45701"/>
        <n v="45726"/>
        <n v="46438"/>
        <n v="46736"/>
        <n v="47082"/>
        <n v="47578"/>
        <n v="49411"/>
        <n v="49533"/>
        <n v="49568"/>
        <n v="49839"/>
        <n v="50988"/>
        <n v="2115"/>
        <n v="9725"/>
        <n v="2835"/>
        <n v="9213"/>
        <n v="10071"/>
        <n v="9152"/>
        <n v="1387"/>
        <n v="6494"/>
        <n v="2751"/>
        <n v="6423"/>
        <n v="6928"/>
        <n v="10462"/>
        <n v="10777"/>
        <n v="15569"/>
        <n v="20874"/>
        <n v="20875"/>
        <n v="20927"/>
        <n v="22064"/>
        <n v="23015"/>
        <n v="24775"/>
        <n v="25418"/>
        <n v="25784"/>
        <n v="29353"/>
        <n v="31329"/>
        <n v="31648"/>
        <n v="32957"/>
        <n v="33120"/>
        <n v="33330"/>
        <n v="33972"/>
        <n v="34737"/>
        <n v="35342"/>
        <n v="35795"/>
        <n v="36142"/>
        <n v="36905"/>
        <n v="37039"/>
        <n v="37090"/>
        <n v="37336"/>
        <n v="37717"/>
        <n v="37721"/>
        <n v="38106"/>
        <n v="38424"/>
        <n v="39590"/>
        <n v="39732"/>
        <n v="39871"/>
        <n v="39882"/>
        <n v="39940"/>
        <n v="40891"/>
        <n v="41172"/>
        <n v="42381"/>
        <n v="42702"/>
        <n v="43188"/>
        <n v="43832"/>
        <n v="44124"/>
        <n v="46822"/>
        <n v="47133"/>
        <n v="47218"/>
        <n v="48346"/>
        <n v="48708"/>
        <n v="49426"/>
        <n v="49479"/>
        <n v="51235"/>
        <n v="51255"/>
        <n v="6545"/>
        <n v="6146"/>
        <n v="824"/>
        <n v="2853"/>
        <n v="8603"/>
        <n v="3373"/>
        <n v="10193"/>
        <n v="4372"/>
        <n v="7286"/>
        <n v="7679"/>
        <n v="2138"/>
        <n v="7576"/>
        <n v="10812"/>
        <n v="12469"/>
        <n v="16383"/>
        <n v="19800"/>
        <n v="21068"/>
        <n v="21773"/>
        <n v="23374"/>
        <n v="24880"/>
        <n v="26773"/>
        <n v="27134"/>
        <n v="29570"/>
        <n v="30490"/>
        <n v="31284"/>
        <n v="31811"/>
        <n v="32585"/>
        <n v="32828"/>
        <n v="33199"/>
        <n v="34298"/>
        <n v="34862"/>
        <n v="35000"/>
        <n v="35378"/>
        <n v="36377"/>
        <n v="38824"/>
        <n v="38844"/>
        <n v="38912"/>
        <n v="39791"/>
        <n v="40984"/>
        <n v="41756"/>
        <n v="42247"/>
        <n v="42828"/>
        <n v="43258"/>
        <n v="43278"/>
        <n v="43470"/>
        <n v="45028"/>
        <n v="46015"/>
        <n v="46111"/>
        <n v="46487"/>
        <n v="47270"/>
        <n v="47488"/>
        <n v="47658"/>
        <n v="48056"/>
        <n v="48158"/>
        <n v="48814"/>
        <n v="49039"/>
        <n v="49558"/>
        <n v="5800"/>
        <n v="10146"/>
        <n v="6482"/>
        <n v="9746"/>
        <n v="8276"/>
        <n v="8987"/>
        <n v="9493"/>
        <n v="9727"/>
        <n v="7375"/>
        <n v="6413"/>
        <n v="4915"/>
        <n v="17654"/>
        <n v="20977"/>
        <n v="23024"/>
        <n v="30212"/>
        <n v="31918"/>
        <n v="32364"/>
        <n v="32670"/>
        <n v="32829"/>
        <n v="35650"/>
        <n v="36601"/>
        <n v="36994"/>
        <n v="38324"/>
        <n v="38741"/>
        <n v="39619"/>
        <n v="39835"/>
        <n v="40299"/>
        <n v="40808"/>
        <n v="41834"/>
        <n v="41843"/>
        <n v="41866"/>
        <n v="42778"/>
        <n v="42936"/>
        <n v="43347"/>
        <n v="44944"/>
        <n v="45125"/>
        <n v="45703"/>
        <n v="45717"/>
        <n v="46390"/>
        <n v="46546"/>
        <n v="46605"/>
        <n v="46667"/>
        <n v="47722"/>
        <n v="49549"/>
        <n v="12"/>
        <n v="6596"/>
        <n v="1231"/>
        <n v="3529"/>
        <n v="9329"/>
        <n v="483"/>
        <n v="13044"/>
        <n v="13128"/>
        <n v="13344"/>
        <n v="13477"/>
        <n v="15005"/>
        <n v="15461"/>
        <n v="17610"/>
        <n v="19936"/>
        <n v="21102"/>
        <n v="24242"/>
        <n v="25076"/>
        <n v="27445"/>
        <n v="28002"/>
        <n v="28641"/>
        <n v="28909"/>
        <n v="30100"/>
        <n v="30523"/>
        <n v="31260"/>
        <n v="31564"/>
        <n v="31706"/>
        <n v="32614"/>
        <n v="33456"/>
        <n v="33598"/>
        <n v="33728"/>
        <n v="34017"/>
        <n v="34420"/>
        <n v="34589"/>
        <n v="35402"/>
        <n v="35496"/>
        <n v="35534"/>
        <n v="36708"/>
        <n v="36792"/>
        <n v="36879"/>
        <n v="37034"/>
        <n v="37655"/>
        <n v="37755"/>
        <n v="37979"/>
        <n v="38105"/>
        <n v="39318"/>
        <n v="39747"/>
        <n v="40097"/>
        <n v="40274"/>
        <n v="40286"/>
        <n v="40756"/>
        <n v="40839"/>
        <n v="41255"/>
        <n v="41256"/>
        <n v="41899"/>
        <n v="41935"/>
        <n v="42499"/>
        <n v="43658"/>
        <n v="44037"/>
        <n v="44465"/>
        <n v="45845"/>
        <n v="46963"/>
        <n v="47230"/>
        <n v="47290"/>
        <n v="47514"/>
        <n v="47750"/>
        <n v="48844"/>
        <n v="48925"/>
        <n v="50722"/>
        <n v="50821"/>
        <n v="2379"/>
        <n v="5762"/>
        <n v="8712"/>
        <n v="7052"/>
        <n v="986"/>
        <n v="2983"/>
        <n v="9830"/>
        <n v="3571"/>
        <n v="8387"/>
        <n v="12562"/>
        <n v="16220"/>
        <n v="16356"/>
        <n v="18212"/>
        <n v="21775"/>
        <n v="22793"/>
        <n v="32286"/>
        <n v="32761"/>
        <n v="33686"/>
        <n v="34270"/>
        <n v="34857"/>
        <n v="35486"/>
        <n v="35810"/>
        <n v="35937"/>
        <n v="36620"/>
        <n v="36869"/>
        <n v="37509"/>
        <n v="37728"/>
        <n v="38601"/>
        <n v="38958"/>
        <n v="39124"/>
        <n v="39428"/>
        <n v="39644"/>
        <n v="39819"/>
        <n v="40002"/>
        <n v="40252"/>
        <n v="41893"/>
        <n v="43189"/>
        <n v="43779"/>
        <n v="45780"/>
        <n v="46778"/>
        <n v="49467"/>
        <n v="49670"/>
        <n v="49931"/>
        <n v="50951"/>
        <n v="8924"/>
        <n v="105"/>
        <n v="2839"/>
        <n v="4720"/>
        <n v="746"/>
        <n v="2492"/>
        <n v="8817"/>
        <n v="2368"/>
        <n v="8550"/>
        <n v="3232"/>
        <n v="5884"/>
        <n v="3130"/>
        <n v="13184"/>
        <n v="17090"/>
        <n v="17704"/>
        <n v="17985"/>
        <n v="19509"/>
        <n v="22417"/>
        <n v="22915"/>
        <n v="23386"/>
        <n v="25201"/>
        <n v="25954"/>
        <n v="30216"/>
        <n v="31318"/>
        <n v="31874"/>
        <n v="31973"/>
        <n v="32293"/>
        <n v="32951"/>
        <n v="33422"/>
        <n v="33991"/>
        <n v="34353"/>
        <n v="34966"/>
        <n v="35025"/>
        <n v="35250"/>
        <n v="36699"/>
        <n v="36939"/>
        <n v="36964"/>
        <n v="36978"/>
        <n v="37443"/>
        <n v="37699"/>
        <n v="38155"/>
        <n v="38475"/>
        <n v="38919"/>
        <n v="39462"/>
        <n v="39485"/>
        <n v="39729"/>
        <n v="39900"/>
        <n v="41458"/>
        <n v="41464"/>
        <n v="41755"/>
        <n v="42037"/>
        <n v="42258"/>
        <n v="42313"/>
        <n v="42953"/>
        <n v="43020"/>
        <n v="43300"/>
        <n v="43863"/>
        <n v="44638"/>
        <n v="45378"/>
        <n v="46376"/>
        <n v="46399"/>
        <n v="47387"/>
        <n v="47406"/>
        <n v="48405"/>
        <n v="48845"/>
        <n v="49828"/>
        <n v="50154"/>
        <n v="50389"/>
        <n v="50854"/>
        <n v="51229"/>
        <n v="51248"/>
        <n v="1417"/>
        <n v="7921"/>
        <n v="8720"/>
        <n v="9876"/>
        <n v="5159"/>
        <n v="3025"/>
        <n v="811"/>
        <n v="2545"/>
        <n v="3360"/>
        <n v="10400"/>
        <n v="15936"/>
        <n v="17860"/>
        <n v="19590"/>
        <n v="20247"/>
        <n v="22073"/>
        <n v="31389"/>
        <n v="33242"/>
        <n v="33275"/>
        <n v="33335"/>
        <n v="33415"/>
        <n v="34224"/>
        <n v="34580"/>
        <n v="34915"/>
        <n v="36219"/>
        <n v="36855"/>
        <n v="39633"/>
        <n v="39802"/>
        <n v="41057"/>
        <n v="41341"/>
        <n v="41789"/>
        <n v="43970"/>
        <n v="44784"/>
        <n v="45631"/>
        <n v="46641"/>
        <n v="46814"/>
        <n v="47122"/>
        <n v="47409"/>
        <n v="47485"/>
        <n v="47668"/>
        <n v="48013"/>
        <n v="48613"/>
        <n v="48735"/>
        <n v="49143"/>
        <n v="49644"/>
        <n v="49757"/>
        <n v="50216"/>
        <n v="50335"/>
        <n v="50886"/>
        <n v="51222"/>
        <n v="1545"/>
        <n v="7954"/>
        <n v="2935"/>
        <n v="6870"/>
        <n v="1171"/>
        <n v="4213"/>
        <n v="9008"/>
        <n v="271"/>
        <n v="10110"/>
        <n v="5995"/>
        <n v="3734"/>
        <n v="12226"/>
        <n v="13159"/>
        <n v="16921"/>
        <n v="17910"/>
        <n v="19997"/>
        <n v="25825"/>
        <n v="27890"/>
        <n v="31671"/>
        <n v="31912"/>
        <n v="32369"/>
        <n v="32562"/>
        <n v="32833"/>
        <n v="33026"/>
        <n v="33166"/>
        <n v="33636"/>
        <n v="33849"/>
        <n v="34830"/>
        <n v="35554"/>
        <n v="35627"/>
        <n v="35854"/>
        <n v="36412"/>
        <n v="36470"/>
        <n v="38160"/>
        <n v="39486"/>
        <n v="41005"/>
        <n v="41628"/>
        <n v="41666"/>
        <n v="42883"/>
        <n v="43371"/>
        <n v="43874"/>
        <n v="45053"/>
        <n v="45317"/>
        <n v="45990"/>
        <n v="46098"/>
        <n v="46835"/>
        <n v="47248"/>
        <n v="47657"/>
        <n v="49509"/>
        <n v="50090"/>
        <n v="50439"/>
        <n v="50586"/>
        <n v="50590"/>
        <n v="50782"/>
        <n v="7429"/>
        <n v="725"/>
        <n v="2664"/>
        <n v="3197"/>
        <n v="5612"/>
        <n v="3976"/>
        <n v="11105"/>
        <n v="14988"/>
        <n v="20017"/>
        <n v="27080"/>
        <n v="28141"/>
        <n v="31499"/>
        <n v="31895"/>
        <n v="32817"/>
        <n v="33022"/>
        <n v="33181"/>
        <n v="34969"/>
        <n v="35122"/>
        <n v="35999"/>
        <n v="36156"/>
        <n v="36768"/>
        <n v="36853"/>
        <n v="36885"/>
        <n v="37545"/>
        <n v="38050"/>
        <n v="38272"/>
        <n v="38317"/>
        <n v="38369"/>
        <n v="38698"/>
        <n v="39257"/>
        <n v="39547"/>
        <n v="39618"/>
        <n v="39775"/>
        <n v="40401"/>
        <n v="40788"/>
        <n v="41174"/>
        <n v="41754"/>
        <n v="42063"/>
        <n v="42653"/>
        <n v="43523"/>
        <n v="44118"/>
        <n v="44714"/>
        <n v="46787"/>
        <n v="47707"/>
        <n v="47746"/>
        <n v="48712"/>
        <n v="49534"/>
        <n v="51136"/>
        <n v="328"/>
        <n v="4657"/>
        <n v="5282"/>
        <n v="6581"/>
        <n v="3273"/>
        <n v="6077"/>
        <n v="8662"/>
        <n v="11672"/>
        <n v="11863"/>
        <n v="14234"/>
        <n v="18908"/>
        <n v="21227"/>
        <n v="22470"/>
        <n v="23453"/>
        <n v="24697"/>
        <n v="26546"/>
        <n v="29418"/>
        <n v="29689"/>
        <n v="31261"/>
        <n v="31493"/>
        <n v="31901"/>
        <n v="32470"/>
        <n v="33012"/>
        <n v="33630"/>
        <n v="33726"/>
        <n v="33960"/>
        <n v="34101"/>
        <n v="34186"/>
        <n v="34864"/>
        <n v="37164"/>
        <n v="37352"/>
        <n v="39290"/>
        <n v="39986"/>
        <n v="40334"/>
        <n v="40514"/>
        <n v="41149"/>
        <n v="41363"/>
        <n v="41699"/>
        <n v="42175"/>
        <n v="44047"/>
        <n v="45720"/>
        <n v="46200"/>
        <n v="46434"/>
        <n v="46994"/>
        <n v="47152"/>
        <n v="47340"/>
        <n v="47716"/>
        <n v="47751"/>
        <n v="48901"/>
        <n v="50018"/>
        <n v="50979"/>
        <n v="9674"/>
        <n v="9581"/>
        <n v="364"/>
        <n v="4641"/>
        <n v="9870"/>
        <n v="604"/>
        <n v="1613"/>
        <n v="9594"/>
        <n v="12931"/>
        <n v="12999"/>
        <n v="13988"/>
        <n v="15917"/>
        <n v="16772"/>
        <n v="22463"/>
        <n v="25005"/>
        <n v="25546"/>
        <n v="28732"/>
        <n v="29102"/>
        <n v="30442"/>
        <n v="32526"/>
        <n v="33171"/>
        <n v="34030"/>
        <n v="34094"/>
        <n v="34712"/>
        <n v="35214"/>
        <n v="37358"/>
        <n v="38579"/>
        <n v="39084"/>
        <n v="39286"/>
        <n v="39756"/>
        <n v="40093"/>
        <n v="40106"/>
        <n v="40120"/>
        <n v="40141"/>
        <n v="40978"/>
        <n v="41433"/>
        <n v="41705"/>
        <n v="43525"/>
        <n v="43614"/>
        <n v="43953"/>
        <n v="44112"/>
        <n v="44328"/>
        <n v="44552"/>
        <n v="45883"/>
        <n v="46400"/>
        <n v="46416"/>
        <n v="46628"/>
        <n v="47172"/>
        <n v="47237"/>
        <n v="47450"/>
        <n v="47592"/>
        <n v="48609"/>
        <n v="49211"/>
        <n v="49247"/>
        <n v="49388"/>
        <n v="50631"/>
        <n v="50723"/>
        <n v="3061"/>
        <n v="7767"/>
        <n v="3004"/>
        <n v="5321"/>
        <n v="2830"/>
        <n v="4474"/>
        <n v="11204"/>
        <n v="11225"/>
        <n v="12298"/>
        <n v="13467"/>
        <n v="14081"/>
        <n v="16567"/>
        <n v="18733"/>
        <n v="19224"/>
        <n v="22504"/>
        <n v="22954"/>
        <n v="26987"/>
        <n v="28650"/>
        <n v="29815"/>
        <n v="31296"/>
        <n v="31404"/>
        <n v="31540"/>
        <n v="31881"/>
        <n v="32145"/>
        <n v="32214"/>
        <n v="32888"/>
        <n v="33122"/>
        <n v="33291"/>
        <n v="33776"/>
        <n v="33795"/>
        <n v="34883"/>
        <n v="35116"/>
        <n v="35508"/>
        <n v="35521"/>
        <n v="35781"/>
        <n v="36151"/>
        <n v="36261"/>
        <n v="36277"/>
        <n v="36283"/>
        <n v="36286"/>
        <n v="36371"/>
        <n v="36689"/>
        <n v="37828"/>
        <n v="38070"/>
        <n v="38358"/>
        <n v="38770"/>
        <n v="39059"/>
        <n v="40310"/>
        <n v="41389"/>
        <n v="41544"/>
        <n v="42610"/>
        <n v="42818"/>
        <n v="43097"/>
        <n v="44290"/>
        <n v="45400"/>
        <n v="45779"/>
        <n v="46346"/>
        <n v="46725"/>
        <n v="47049"/>
        <n v="50873"/>
        <n v="3619"/>
        <n v="8150"/>
        <n v="9566"/>
        <n v="448"/>
        <n v="584"/>
        <n v="10131"/>
        <n v="2266"/>
        <n v="10127"/>
        <n v="9989"/>
        <n v="10205"/>
        <n v="3617"/>
        <n v="6972"/>
        <n v="5885"/>
        <n v="6909"/>
        <n v="8393"/>
        <n v="2836"/>
        <n v="6439"/>
        <n v="14843"/>
        <n v="14895"/>
        <n v="16311"/>
        <n v="16637"/>
        <n v="16763"/>
        <n v="17271"/>
        <n v="18179"/>
        <n v="19369"/>
        <n v="26586"/>
        <n v="30064"/>
        <n v="30090"/>
        <n v="31729"/>
        <n v="31789"/>
        <n v="32003"/>
        <n v="32038"/>
        <n v="32507"/>
        <n v="33028"/>
        <n v="33033"/>
        <n v="34071"/>
        <n v="34692"/>
        <n v="35307"/>
        <n v="35645"/>
        <n v="37907"/>
        <n v="38004"/>
        <n v="38506"/>
        <n v="38801"/>
        <n v="39958"/>
        <n v="40507"/>
        <n v="40975"/>
        <n v="40991"/>
        <n v="42768"/>
        <n v="43106"/>
        <n v="43686"/>
        <n v="44529"/>
        <n v="45308"/>
        <n v="45393"/>
        <n v="45470"/>
        <n v="46442"/>
        <n v="46519"/>
        <n v="46832"/>
        <n v="48172"/>
        <n v="48277"/>
        <n v="48739"/>
        <n v="49306"/>
        <n v="49418"/>
        <n v="50585"/>
        <n v="5644"/>
        <n v="8932"/>
        <n v="4072"/>
        <n v="6471"/>
        <n v="7364"/>
        <n v="9762"/>
        <n v="4763"/>
        <n v="6932"/>
        <n v="7358"/>
        <n v="351"/>
        <n v="802"/>
        <n v="10605"/>
        <n v="12561"/>
        <n v="16179"/>
        <n v="18360"/>
        <n v="20374"/>
        <n v="23851"/>
        <n v="27253"/>
        <n v="28505"/>
        <n v="31240"/>
        <n v="32811"/>
        <n v="33099"/>
        <n v="33659"/>
        <n v="33775"/>
        <n v="35501"/>
        <n v="35890"/>
        <n v="35919"/>
        <n v="36578"/>
        <n v="37162"/>
        <n v="37423"/>
        <n v="38263"/>
        <n v="38301"/>
        <n v="38794"/>
        <n v="39134"/>
        <n v="39395"/>
        <n v="39860"/>
        <n v="40733"/>
        <n v="41001"/>
        <n v="41049"/>
        <n v="41946"/>
        <n v="42990"/>
        <n v="43061"/>
        <n v="43164"/>
        <n v="43239"/>
        <n v="43879"/>
        <n v="45988"/>
        <n v="47501"/>
        <n v="48084"/>
        <n v="48457"/>
        <n v="49318"/>
        <n v="49439"/>
        <n v="50039"/>
        <n v="50044"/>
        <n v="50331"/>
        <n v="50954"/>
        <n v="4829"/>
        <n v="3441"/>
        <n v="3254"/>
        <n v="9095"/>
        <n v="6700"/>
        <n v="3053"/>
        <n v="5194"/>
        <n v="6987"/>
        <n v="9743"/>
        <n v="11182"/>
        <n v="16913"/>
        <n v="18424"/>
        <n v="24484"/>
        <n v="26371"/>
        <n v="27475"/>
        <n v="30753"/>
        <n v="31888"/>
        <n v="31898"/>
        <n v="32982"/>
        <n v="33386"/>
        <n v="33863"/>
        <n v="34062"/>
        <n v="34835"/>
        <n v="36274"/>
        <n v="37809"/>
        <n v="38860"/>
        <n v="38999"/>
        <n v="39762"/>
        <n v="40142"/>
        <n v="40969"/>
        <n v="42162"/>
        <n v="42762"/>
        <n v="42855"/>
        <n v="43291"/>
        <n v="43754"/>
        <n v="43937"/>
        <n v="44847"/>
        <n v="45238"/>
        <n v="46113"/>
        <n v="46896"/>
        <n v="46947"/>
        <n v="47926"/>
        <n v="48675"/>
        <n v="49774"/>
        <n v="9464"/>
        <n v="446"/>
        <n v="1464"/>
        <n v="323"/>
        <n v="3062"/>
        <n v="9597"/>
        <n v="1772"/>
        <n v="2837"/>
        <n v="3461"/>
        <n v="7768"/>
        <n v="9754"/>
        <n v="13084"/>
        <n v="16015"/>
        <n v="16816"/>
        <n v="24369"/>
        <n v="29387"/>
        <n v="29457"/>
        <n v="29564"/>
        <n v="30901"/>
        <n v="31388"/>
        <n v="32353"/>
        <n v="32408"/>
        <n v="33009"/>
        <n v="34567"/>
        <n v="34782"/>
        <n v="34920"/>
        <n v="35323"/>
        <n v="35746"/>
        <n v="35845"/>
        <n v="36174"/>
        <n v="36176"/>
        <n v="36209"/>
        <n v="36504"/>
        <n v="38773"/>
        <n v="39148"/>
        <n v="39759"/>
        <n v="40913"/>
        <n v="40937"/>
        <n v="42349"/>
        <n v="42465"/>
        <n v="43118"/>
        <n v="43814"/>
        <n v="45078"/>
        <n v="45517"/>
        <n v="47123"/>
        <n v="47352"/>
        <n v="48922"/>
        <n v="48980"/>
        <n v="49000"/>
        <n v="49263"/>
        <n v="49645"/>
        <n v="50165"/>
        <n v="50168"/>
        <n v="50181"/>
        <n v="50241"/>
        <n v="1812"/>
        <n v="10087"/>
        <n v="3339"/>
        <n v="7731"/>
        <n v="8630"/>
        <n v="9053"/>
        <n v="10260"/>
        <n v="6511"/>
        <n v="8771"/>
        <n v="10239"/>
        <n v="5759"/>
        <n v="12157"/>
        <n v="15340"/>
        <n v="16770"/>
        <n v="17015"/>
        <n v="17111"/>
        <n v="18188"/>
        <n v="19256"/>
        <n v="19758"/>
        <n v="20291"/>
        <n v="21064"/>
        <n v="23580"/>
        <n v="24290"/>
        <n v="25951"/>
        <n v="26030"/>
        <n v="26222"/>
        <n v="30372"/>
        <n v="31461"/>
        <n v="34310"/>
        <n v="34615"/>
        <n v="34678"/>
        <n v="35192"/>
        <n v="36279"/>
        <n v="37225"/>
        <n v="37742"/>
        <n v="38271"/>
        <n v="38789"/>
        <n v="39223"/>
        <n v="39573"/>
        <n v="40277"/>
        <n v="40575"/>
        <n v="40731"/>
        <n v="43129"/>
        <n v="43277"/>
        <n v="43379"/>
        <n v="43622"/>
        <n v="44302"/>
        <n v="45705"/>
        <n v="46039"/>
        <n v="46683"/>
        <n v="47318"/>
        <n v="47319"/>
        <n v="47329"/>
        <n v="47621"/>
        <n v="49185"/>
        <n v="50233"/>
        <n v="3212"/>
        <n v="1980"/>
        <n v="2055"/>
        <n v="6829"/>
        <n v="8278"/>
        <n v="2100"/>
        <n v="2237"/>
        <n v="8819"/>
        <n v="3311"/>
        <n v="3691"/>
        <n v="1762"/>
        <n v="3419"/>
        <n v="9408"/>
        <n v="6707"/>
        <n v="10731"/>
        <n v="20152"/>
        <n v="20652"/>
        <n v="21138"/>
        <n v="23830"/>
        <n v="24897"/>
        <n v="27099"/>
        <n v="29265"/>
        <n v="30877"/>
        <n v="32478"/>
        <n v="32552"/>
        <n v="35745"/>
        <n v="36801"/>
        <n v="37826"/>
        <n v="38367"/>
        <n v="38731"/>
        <n v="39898"/>
        <n v="40147"/>
        <n v="40181"/>
        <n v="40367"/>
        <n v="40653"/>
        <n v="41702"/>
        <n v="43105"/>
        <n v="43764"/>
        <n v="43856"/>
        <n v="44370"/>
        <n v="45421"/>
        <n v="45534"/>
        <n v="45742"/>
        <n v="45781"/>
        <n v="45877"/>
        <n v="46437"/>
        <n v="46529"/>
        <n v="47007"/>
        <n v="47888"/>
        <n v="49417"/>
        <n v="49482"/>
        <n v="49606"/>
        <n v="50091"/>
        <n v="50750"/>
        <n v="51032"/>
        <n v="5608"/>
        <n v="1045"/>
        <n v="4214"/>
        <n v="6792"/>
        <n v="10137"/>
        <n v="1198"/>
        <n v="1376"/>
        <n v="7626"/>
        <n v="3580"/>
        <n v="405"/>
        <n v="12236"/>
        <n v="21114"/>
        <n v="24021"/>
        <n v="24052"/>
        <n v="26306"/>
        <n v="27891"/>
        <n v="27934"/>
        <n v="31303"/>
        <n v="31350"/>
        <n v="32281"/>
        <n v="32988"/>
        <n v="33532"/>
        <n v="33984"/>
        <n v="34760"/>
        <n v="35530"/>
        <n v="35632"/>
        <n v="35828"/>
        <n v="35990"/>
        <n v="38206"/>
        <n v="39192"/>
        <n v="39311"/>
        <n v="39443"/>
        <n v="39557"/>
        <n v="41116"/>
        <n v="42462"/>
        <n v="43031"/>
        <n v="43295"/>
        <n v="43469"/>
        <n v="43524"/>
        <n v="44684"/>
        <n v="45154"/>
        <n v="45187"/>
        <n v="46089"/>
        <n v="46385"/>
        <n v="47407"/>
        <n v="47594"/>
        <n v="48245"/>
        <n v="49224"/>
        <n v="49778"/>
        <n v="49823"/>
        <n v="51277"/>
        <n v="2053"/>
        <n v="1577"/>
        <n v="6123"/>
        <n v="1128"/>
        <n v="4080"/>
        <n v="7814"/>
        <n v="10209"/>
        <n v="524"/>
        <n v="1793"/>
        <n v="3841"/>
        <n v="7902"/>
        <n v="11895"/>
        <n v="13727"/>
        <n v="14163"/>
        <n v="16518"/>
        <n v="19928"/>
        <n v="21968"/>
        <n v="23117"/>
        <n v="23296"/>
        <n v="23410"/>
        <n v="24825"/>
        <n v="25343"/>
        <n v="25402"/>
        <n v="26562"/>
        <n v="29207"/>
        <n v="31322"/>
        <n v="31639"/>
        <n v="31876"/>
        <n v="32120"/>
        <n v="32359"/>
        <n v="32457"/>
        <n v="33269"/>
        <n v="34457"/>
        <n v="34954"/>
        <n v="35261"/>
        <n v="35819"/>
        <n v="39332"/>
        <n v="39845"/>
        <n v="42316"/>
        <n v="43542"/>
        <n v="44284"/>
        <n v="44633"/>
        <n v="45029"/>
        <n v="46027"/>
        <n v="46227"/>
        <n v="46727"/>
        <n v="46876"/>
        <n v="47381"/>
        <n v="47635"/>
        <n v="49227"/>
        <n v="49230"/>
        <n v="49495"/>
        <n v="1552"/>
        <n v="5888"/>
        <n v="492"/>
        <n v="4097"/>
        <n v="6232"/>
        <n v="3110"/>
        <n v="7179"/>
        <n v="8220"/>
        <n v="9801"/>
        <n v="11656"/>
        <n v="23487"/>
        <n v="25385"/>
        <n v="26563"/>
        <n v="28760"/>
        <n v="30017"/>
        <n v="32134"/>
        <n v="32275"/>
        <n v="32421"/>
        <n v="32858"/>
        <n v="33061"/>
        <n v="33676"/>
        <n v="33763"/>
        <n v="34406"/>
        <n v="34588"/>
        <n v="34704"/>
        <n v="34706"/>
        <n v="37934"/>
        <n v="38277"/>
        <n v="39469"/>
        <n v="39754"/>
        <n v="39980"/>
        <n v="40034"/>
        <n v="40333"/>
        <n v="40396"/>
        <n v="40746"/>
        <n v="41076"/>
        <n v="41530"/>
        <n v="41875"/>
        <n v="42079"/>
        <n v="42255"/>
        <n v="42638"/>
        <n v="42888"/>
        <n v="43114"/>
        <n v="43997"/>
        <n v="44353"/>
        <n v="45641"/>
        <n v="45754"/>
        <n v="46695"/>
        <n v="46925"/>
        <n v="48651"/>
        <n v="49695"/>
        <n v="4682"/>
        <n v="4266"/>
        <n v="16"/>
        <n v="2316"/>
        <n v="2901"/>
        <n v="9530"/>
        <n v="11602"/>
        <n v="20265"/>
        <n v="20449"/>
        <n v="21241"/>
        <n v="24442"/>
        <n v="26550"/>
        <n v="26787"/>
        <n v="32320"/>
        <n v="32449"/>
        <n v="32617"/>
        <n v="33267"/>
        <n v="33909"/>
        <n v="34539"/>
        <n v="34811"/>
        <n v="34873"/>
        <n v="36917"/>
        <n v="37405"/>
        <n v="39032"/>
        <n v="39482"/>
        <n v="40125"/>
        <n v="40305"/>
        <n v="40603"/>
        <n v="42145"/>
        <n v="42792"/>
        <n v="43313"/>
        <n v="43400"/>
        <n v="43820"/>
        <n v="43981"/>
        <n v="44089"/>
        <n v="45124"/>
        <n v="46135"/>
        <n v="48328"/>
        <n v="48436"/>
        <n v="49803"/>
        <n v="50297"/>
        <n v="50403"/>
        <n v="2387"/>
        <n v="3785"/>
        <n v="3479"/>
        <n v="2220"/>
        <n v="1445"/>
        <n v="674"/>
        <n v="9244"/>
        <n v="10312"/>
        <n v="21721"/>
        <n v="21916"/>
        <n v="24417"/>
        <n v="26316"/>
        <n v="27222"/>
        <n v="27248"/>
        <n v="27427"/>
        <n v="29333"/>
        <n v="29345"/>
        <n v="29621"/>
        <n v="30521"/>
        <n v="31378"/>
        <n v="31804"/>
        <n v="32058"/>
        <n v="32147"/>
        <n v="32330"/>
        <n v="34026"/>
        <n v="34744"/>
        <n v="35598"/>
        <n v="36138"/>
        <n v="36785"/>
        <n v="37206"/>
        <n v="37669"/>
        <n v="39346"/>
        <n v="39513"/>
        <n v="39514"/>
        <n v="40210"/>
        <n v="41160"/>
        <n v="42062"/>
        <n v="42796"/>
        <n v="42853"/>
        <n v="43208"/>
        <n v="43255"/>
        <n v="44356"/>
        <n v="44513"/>
        <n v="44550"/>
        <n v="44992"/>
        <n v="45110"/>
        <n v="46014"/>
        <n v="46501"/>
        <n v="46917"/>
        <n v="47726"/>
        <n v="48044"/>
        <n v="49069"/>
        <n v="49134"/>
        <n v="49402"/>
        <n v="49634"/>
        <n v="9366"/>
        <n v="6926"/>
        <n v="9867"/>
        <n v="9154"/>
        <n v="3890"/>
        <n v="12718"/>
        <n v="21257"/>
        <n v="25004"/>
        <n v="27148"/>
        <n v="29498"/>
        <n v="29825"/>
        <n v="31551"/>
        <n v="31847"/>
        <n v="32399"/>
        <n v="32790"/>
        <n v="33066"/>
        <n v="33645"/>
        <n v="34967"/>
        <n v="35361"/>
        <n v="36189"/>
        <n v="36231"/>
        <n v="36558"/>
        <n v="36741"/>
        <n v="36751"/>
        <n v="37230"/>
        <n v="37319"/>
        <n v="38102"/>
        <n v="39265"/>
        <n v="39372"/>
        <n v="40538"/>
        <n v="40845"/>
        <n v="41709"/>
        <n v="41787"/>
        <n v="42108"/>
        <n v="42250"/>
        <n v="42542"/>
        <n v="46041"/>
        <n v="46480"/>
        <n v="46821"/>
        <n v="47197"/>
        <n v="47674"/>
        <n v="48208"/>
        <n v="50616"/>
        <n v="50668"/>
        <n v="51125"/>
        <n v="5828"/>
        <n v="6658"/>
        <n v="8386"/>
        <n v="1143"/>
        <n v="9469"/>
        <n v="2951"/>
        <n v="10217"/>
        <n v="11478"/>
        <n v="13978"/>
        <n v="15268"/>
        <n v="22092"/>
        <n v="23901"/>
        <n v="25661"/>
        <n v="28401"/>
        <n v="31358"/>
        <n v="32511"/>
        <n v="33046"/>
        <n v="33880"/>
        <n v="34171"/>
        <n v="35716"/>
        <n v="36019"/>
        <n v="36281"/>
        <n v="37689"/>
        <n v="37822"/>
        <n v="38360"/>
        <n v="38902"/>
        <n v="40580"/>
        <n v="40623"/>
        <n v="40701"/>
        <n v="42346"/>
        <n v="42434"/>
        <n v="42498"/>
        <n v="42609"/>
        <n v="43414"/>
        <n v="44178"/>
        <n v="44206"/>
        <n v="44505"/>
        <n v="44776"/>
        <n v="45428"/>
        <n v="45693"/>
        <n v="46377"/>
        <n v="47118"/>
        <n v="47747"/>
        <n v="48571"/>
        <n v="48892"/>
        <n v="48971"/>
        <n v="49873"/>
        <n v="50184"/>
        <n v="50371"/>
        <n v="50434"/>
        <n v="2593"/>
        <n v="7995"/>
        <n v="10010"/>
        <n v="505"/>
        <n v="628"/>
        <n v="6032"/>
        <n v="7860"/>
        <n v="4696"/>
        <n v="8035"/>
        <n v="15979"/>
        <n v="20276"/>
        <n v="25007"/>
        <n v="26215"/>
        <n v="26558"/>
        <n v="26629"/>
        <n v="29034"/>
        <n v="30128"/>
        <n v="30590"/>
        <n v="30650"/>
        <n v="31660"/>
        <n v="31685"/>
        <n v="31778"/>
        <n v="32278"/>
        <n v="33045"/>
        <n v="34024"/>
        <n v="34060"/>
        <n v="34661"/>
        <n v="35194"/>
        <n v="37010"/>
        <n v="37196"/>
        <n v="37490"/>
        <n v="37852"/>
        <n v="38553"/>
        <n v="38583"/>
        <n v="39146"/>
        <n v="39963"/>
        <n v="40615"/>
        <n v="41040"/>
        <n v="41881"/>
        <n v="42337"/>
        <n v="42511"/>
        <n v="43091"/>
        <n v="43146"/>
        <n v="44371"/>
        <n v="44660"/>
        <n v="44926"/>
        <n v="46532"/>
        <n v="47081"/>
        <n v="47202"/>
        <n v="47227"/>
        <n v="47388"/>
        <n v="47601"/>
        <n v="48913"/>
        <n v="49647"/>
        <n v="50386"/>
        <n v="50611"/>
        <n v="50891"/>
        <n v="8904"/>
        <n v="10053"/>
        <n v="7015"/>
        <n v="7145"/>
        <n v="8153"/>
        <n v="4224"/>
        <n v="6598"/>
        <n v="1264"/>
        <n v="2335"/>
        <n v="10061"/>
        <n v="26944"/>
        <n v="29101"/>
        <n v="31457"/>
        <n v="31731"/>
        <n v="32070"/>
        <n v="32674"/>
        <n v="32899"/>
        <n v="32902"/>
        <n v="33336"/>
        <n v="33666"/>
        <n v="34840"/>
        <n v="34923"/>
        <n v="35182"/>
        <n v="35843"/>
        <n v="35960"/>
        <n v="36382"/>
        <n v="36729"/>
        <n v="36799"/>
        <n v="36840"/>
        <n v="37773"/>
        <n v="38615"/>
        <n v="39784"/>
        <n v="40927"/>
        <n v="41092"/>
        <n v="41242"/>
        <n v="41698"/>
        <n v="42057"/>
        <n v="42109"/>
        <n v="42117"/>
        <n v="42327"/>
        <n v="43391"/>
        <n v="43550"/>
        <n v="44074"/>
        <n v="44851"/>
        <n v="45445"/>
        <n v="45469"/>
        <n v="45839"/>
        <n v="46117"/>
        <n v="46699"/>
        <n v="47360"/>
        <n v="48051"/>
        <n v="48757"/>
        <n v="48947"/>
        <n v="50225"/>
        <n v="51279"/>
        <n v="7956"/>
        <n v="10177"/>
        <n v="2626"/>
        <n v="5654"/>
        <n v="137"/>
        <n v="6697"/>
        <n v="2603"/>
        <n v="3724"/>
        <n v="8865"/>
        <n v="9918"/>
        <n v="17578"/>
        <n v="17996"/>
        <n v="18936"/>
        <n v="19990"/>
        <n v="22244"/>
        <n v="23664"/>
        <n v="23928"/>
        <n v="25701"/>
        <n v="28129"/>
        <n v="29696"/>
        <n v="31142"/>
        <n v="31516"/>
        <n v="32258"/>
        <n v="32874"/>
        <n v="33188"/>
        <n v="33540"/>
        <n v="33590"/>
        <n v="34175"/>
        <n v="34485"/>
        <n v="34604"/>
        <n v="34691"/>
        <n v="35679"/>
        <n v="36977"/>
        <n v="37383"/>
        <n v="37802"/>
        <n v="40004"/>
        <n v="40376"/>
        <n v="40484"/>
        <n v="40713"/>
        <n v="41026"/>
        <n v="42033"/>
        <n v="42290"/>
        <n v="43521"/>
        <n v="43852"/>
        <n v="45064"/>
        <n v="46006"/>
        <n v="46391"/>
        <n v="46444"/>
        <n v="46538"/>
        <n v="46881"/>
        <n v="47125"/>
        <n v="47733"/>
        <n v="48059"/>
        <n v="48089"/>
        <n v="49057"/>
        <n v="49456"/>
        <n v="49648"/>
        <n v="50350"/>
        <n v="3656"/>
        <n v="4441"/>
        <n v="8945"/>
        <n v="8314"/>
        <n v="10008"/>
        <n v="9483"/>
        <n v="4721"/>
        <n v="17751"/>
        <n v="24893"/>
        <n v="26084"/>
        <n v="27714"/>
        <n v="29003"/>
        <n v="29346"/>
        <n v="29562"/>
        <n v="30174"/>
        <n v="32155"/>
        <n v="33798"/>
        <n v="33913"/>
        <n v="34316"/>
        <n v="34351"/>
        <n v="34850"/>
        <n v="34936"/>
        <n v="35084"/>
        <n v="35105"/>
        <n v="35579"/>
        <n v="35838"/>
        <n v="35922"/>
        <n v="35951"/>
        <n v="35985"/>
        <n v="36394"/>
        <n v="36631"/>
        <n v="38022"/>
        <n v="38481"/>
        <n v="38548"/>
        <n v="38558"/>
        <n v="38570"/>
        <n v="38792"/>
        <n v="39168"/>
        <n v="39788"/>
        <n v="42466"/>
        <n v="43350"/>
        <n v="43843"/>
        <n v="43960"/>
        <n v="44998"/>
        <n v="45305"/>
        <n v="45411"/>
        <n v="45507"/>
        <n v="46079"/>
        <n v="48417"/>
        <n v="49322"/>
        <n v="49837"/>
        <n v="4800"/>
        <n v="3056"/>
        <n v="5322"/>
        <n v="5214"/>
        <n v="6106"/>
        <n v="10103"/>
        <n v="20"/>
        <n v="5424"/>
        <n v="9985"/>
        <n v="10571"/>
        <n v="13502"/>
        <n v="13875"/>
        <n v="16041"/>
        <n v="16522"/>
        <n v="19636"/>
        <n v="23325"/>
        <n v="26975"/>
        <n v="27356"/>
        <n v="32550"/>
        <n v="33829"/>
        <n v="34256"/>
        <n v="34663"/>
        <n v="35450"/>
        <n v="36229"/>
        <n v="36294"/>
        <n v="36794"/>
        <n v="36841"/>
        <n v="38112"/>
        <n v="38426"/>
        <n v="38799"/>
        <n v="38910"/>
        <n v="39051"/>
        <n v="39292"/>
        <n v="39594"/>
        <n v="40534"/>
        <n v="41671"/>
        <n v="42373"/>
        <n v="42587"/>
        <n v="44088"/>
        <n v="45102"/>
        <n v="45165"/>
        <n v="45296"/>
        <n v="46273"/>
        <n v="46520"/>
        <n v="46668"/>
        <n v="47857"/>
        <n v="48707"/>
        <n v="48885"/>
        <n v="48944"/>
        <n v="49109"/>
        <n v="49459"/>
        <n v="49610"/>
        <n v="49721"/>
        <n v="50528"/>
        <n v="3395"/>
        <n v="7944"/>
        <n v="8670"/>
        <n v="9742"/>
        <n v="4558"/>
        <n v="2374"/>
        <n v="2950"/>
        <n v="679"/>
        <n v="12838"/>
        <n v="16489"/>
        <n v="17515"/>
        <n v="18915"/>
        <n v="20667"/>
        <n v="22574"/>
        <n v="27691"/>
        <n v="30077"/>
        <n v="30317"/>
        <n v="31228"/>
        <n v="33305"/>
        <n v="33334"/>
        <n v="33385"/>
        <n v="33915"/>
        <n v="34803"/>
        <n v="34909"/>
        <n v="35104"/>
        <n v="35311"/>
        <n v="36728"/>
        <n v="36783"/>
        <n v="38944"/>
        <n v="39270"/>
        <n v="39512"/>
        <n v="41525"/>
        <n v="42039"/>
        <n v="44841"/>
        <n v="44898"/>
        <n v="45221"/>
        <n v="46429"/>
        <n v="46518"/>
        <n v="47050"/>
        <n v="47636"/>
        <n v="48240"/>
        <n v="50574"/>
        <n v="50851"/>
        <n v="51000"/>
        <n v="51028"/>
        <n v="51057"/>
        <n v="10122"/>
        <n v="7282"/>
        <n v="3705"/>
        <n v="10247"/>
        <n v="1446"/>
        <n v="3699"/>
        <n v="6022"/>
        <n v="3353"/>
        <n v="10191"/>
        <n v="10099"/>
        <n v="13064"/>
        <n v="16922"/>
        <n v="22528"/>
        <n v="23992"/>
        <n v="24427"/>
        <n v="25100"/>
        <n v="31547"/>
        <n v="31675"/>
        <n v="32175"/>
        <n v="32383"/>
        <n v="33441"/>
        <n v="34380"/>
        <n v="34715"/>
        <n v="34751"/>
        <n v="35348"/>
        <n v="35996"/>
        <n v="36040"/>
        <n v="36758"/>
        <n v="37059"/>
        <n v="37118"/>
        <n v="37601"/>
        <n v="39500"/>
        <n v="39647"/>
        <n v="40537"/>
        <n v="40771"/>
        <n v="41199"/>
        <n v="42006"/>
        <n v="42689"/>
        <n v="42711"/>
        <n v="43522"/>
        <n v="43526"/>
        <n v="43855"/>
        <n v="43998"/>
        <n v="44083"/>
        <n v="44096"/>
        <n v="44428"/>
        <n v="44545"/>
        <n v="44797"/>
        <n v="44921"/>
        <n v="45562"/>
        <n v="47167"/>
        <n v="47364"/>
        <n v="49404"/>
        <n v="50310"/>
        <n v="50701"/>
        <n v="50833"/>
        <n v="51201"/>
        <n v="5535"/>
        <n v="5642"/>
        <n v="10163"/>
        <n v="2590"/>
        <n v="10089"/>
        <n v="5472"/>
        <n v="6476"/>
        <n v="4687"/>
        <n v="8781"/>
        <n v="8857"/>
        <n v="10354"/>
        <n v="16361"/>
        <n v="17238"/>
        <n v="19977"/>
        <n v="22154"/>
        <n v="22663"/>
        <n v="24053"/>
        <n v="24305"/>
        <n v="25606"/>
        <n v="28707"/>
        <n v="31348"/>
        <n v="31725"/>
        <n v="32608"/>
        <n v="33078"/>
        <n v="33434"/>
        <n v="33464"/>
        <n v="33496"/>
        <n v="33749"/>
        <n v="33948"/>
        <n v="34956"/>
        <n v="35035"/>
        <n v="35560"/>
        <n v="35636"/>
        <n v="35905"/>
        <n v="35943"/>
        <n v="36097"/>
        <n v="36217"/>
        <n v="37067"/>
        <n v="37723"/>
        <n v="38118"/>
        <n v="38598"/>
        <n v="38825"/>
        <n v="39147"/>
        <n v="39588"/>
        <n v="39927"/>
        <n v="39973"/>
        <n v="40298"/>
        <n v="40419"/>
        <n v="40641"/>
        <n v="41938"/>
        <n v="42176"/>
        <n v="42303"/>
        <n v="42590"/>
        <n v="43048"/>
        <n v="43559"/>
        <n v="43615"/>
        <n v="44298"/>
        <n v="44767"/>
        <n v="46230"/>
        <n v="46607"/>
        <n v="47379"/>
        <n v="47576"/>
        <n v="47603"/>
        <n v="47964"/>
        <n v="48001"/>
        <n v="48193"/>
        <n v="48614"/>
        <n v="48836"/>
        <n v="48949"/>
        <n v="50049"/>
        <n v="50274"/>
        <n v="50503"/>
        <n v="50839"/>
        <n v="51170"/>
        <n v="211"/>
        <n v="5593"/>
        <n v="10248"/>
        <n v="3475"/>
        <n v="10874"/>
        <n v="14186"/>
        <n v="20889"/>
        <n v="22076"/>
        <n v="22344"/>
        <n v="22579"/>
        <n v="24405"/>
        <n v="26194"/>
        <n v="30158"/>
        <n v="31053"/>
        <n v="31955"/>
        <n v="31997"/>
        <n v="32226"/>
        <n v="32385"/>
        <n v="32400"/>
        <n v="32528"/>
        <n v="33782"/>
        <n v="34600"/>
        <n v="35509"/>
        <n v="35762"/>
        <n v="36033"/>
        <n v="36471"/>
        <n v="37057"/>
        <n v="37299"/>
        <n v="37552"/>
        <n v="38001"/>
        <n v="39251"/>
        <n v="40178"/>
        <n v="40444"/>
        <n v="40634"/>
        <n v="40776"/>
        <n v="40784"/>
        <n v="41606"/>
        <n v="42074"/>
        <n v="43013"/>
        <n v="43132"/>
        <n v="43912"/>
        <n v="44358"/>
        <n v="44934"/>
        <n v="45074"/>
        <n v="48889"/>
        <n v="48957"/>
        <n v="49496"/>
        <n v="49827"/>
        <n v="50144"/>
        <n v="50215"/>
        <n v="50414"/>
        <n v="50842"/>
        <n v="2625"/>
        <n v="3584"/>
        <n v="8179"/>
        <n v="9158"/>
        <n v="10098"/>
        <n v="8937"/>
        <n v="629"/>
        <n v="1183"/>
        <n v="9826"/>
        <n v="10005"/>
        <n v="10515"/>
        <n v="21381"/>
        <n v="26022"/>
        <n v="31476"/>
        <n v="31482"/>
        <n v="31846"/>
        <n v="32160"/>
        <n v="32521"/>
        <n v="32801"/>
        <n v="33064"/>
        <n v="33819"/>
        <n v="34049"/>
        <n v="35362"/>
        <n v="35410"/>
        <n v="35706"/>
        <n v="35899"/>
        <n v="37052"/>
        <n v="37385"/>
        <n v="37427"/>
        <n v="37511"/>
        <n v="38318"/>
        <n v="38368"/>
        <n v="38488"/>
        <n v="39233"/>
        <n v="39886"/>
        <n v="40544"/>
        <n v="40553"/>
        <n v="40918"/>
        <n v="41115"/>
        <n v="41615"/>
        <n v="41704"/>
        <n v="43346"/>
        <n v="43886"/>
        <n v="44554"/>
        <n v="46768"/>
        <n v="47272"/>
        <n v="47913"/>
        <n v="47958"/>
        <n v="48912"/>
        <n v="49226"/>
        <n v="49369"/>
        <n v="49372"/>
        <n v="49481"/>
        <n v="49796"/>
        <n v="50212"/>
        <n v="50245"/>
        <n v="695"/>
        <n v="9600"/>
        <n v="3095"/>
        <n v="4301"/>
        <n v="7045"/>
        <n v="8350"/>
        <n v="1560"/>
        <n v="6779"/>
        <n v="5912"/>
        <n v="7528"/>
        <n v="10636"/>
        <n v="16068"/>
        <n v="16966"/>
        <n v="22375"/>
        <n v="27236"/>
        <n v="27598"/>
        <n v="32331"/>
        <n v="32371"/>
        <n v="32780"/>
        <n v="33072"/>
        <n v="33288"/>
        <n v="33565"/>
        <n v="34579"/>
        <n v="34879"/>
        <n v="36092"/>
        <n v="36695"/>
        <n v="36880"/>
        <n v="37744"/>
        <n v="37750"/>
        <n v="38371"/>
        <n v="39731"/>
        <n v="40442"/>
        <n v="40698"/>
        <n v="41125"/>
        <n v="41135"/>
        <n v="41138"/>
        <n v="41784"/>
        <n v="42183"/>
        <n v="42643"/>
        <n v="43021"/>
        <n v="43073"/>
        <n v="43075"/>
        <n v="43238"/>
        <n v="44211"/>
        <n v="44894"/>
        <n v="45000"/>
        <n v="45802"/>
        <n v="46567"/>
        <n v="47542"/>
        <n v="48256"/>
        <n v="48272"/>
        <n v="49064"/>
        <n v="49229"/>
        <n v="49711"/>
        <n v="50048"/>
        <n v="51259"/>
        <n v="7547"/>
        <n v="590"/>
        <n v="616"/>
        <n v="2526"/>
        <n v="3230"/>
        <n v="6322"/>
        <n v="7797"/>
        <n v="3545"/>
        <n v="8491"/>
        <n v="15530"/>
        <n v="18552"/>
        <n v="22271"/>
        <n v="27329"/>
        <n v="31265"/>
        <n v="31646"/>
        <n v="32321"/>
        <n v="32356"/>
        <n v="32370"/>
        <n v="32581"/>
        <n v="33566"/>
        <n v="33847"/>
        <n v="34045"/>
        <n v="34859"/>
        <n v="35872"/>
        <n v="37714"/>
        <n v="37882"/>
        <n v="39422"/>
        <n v="40737"/>
        <n v="41096"/>
        <n v="41519"/>
        <n v="42369"/>
        <n v="42386"/>
        <n v="44073"/>
        <n v="44674"/>
        <n v="45436"/>
        <n v="45468"/>
        <n v="46220"/>
        <n v="46839"/>
        <n v="48366"/>
        <n v="49042"/>
        <n v="49172"/>
        <n v="49380"/>
        <n v="49723"/>
        <n v="49996"/>
        <n v="50740"/>
        <n v="50806"/>
        <n v="50831"/>
        <n v="51213"/>
        <n v="1254"/>
        <n v="9790"/>
        <n v="7189"/>
        <n v="7167"/>
        <n v="5841"/>
        <n v="8778"/>
        <n v="1563"/>
        <n v="2414"/>
        <n v="3878"/>
        <n v="4390"/>
        <n v="8472"/>
        <n v="18812"/>
        <n v="19874"/>
        <n v="21543"/>
        <n v="24777"/>
        <n v="24905"/>
        <n v="25336"/>
        <n v="25911"/>
        <n v="31577"/>
        <n v="31636"/>
        <n v="32431"/>
        <n v="33290"/>
        <n v="33736"/>
        <n v="35061"/>
        <n v="35562"/>
        <n v="36461"/>
        <n v="36639"/>
        <n v="38906"/>
        <n v="39073"/>
        <n v="39370"/>
        <n v="40023"/>
        <n v="40101"/>
        <n v="40456"/>
        <n v="41578"/>
        <n v="41700"/>
        <n v="42153"/>
        <n v="43076"/>
        <n v="43702"/>
        <n v="43903"/>
        <n v="44082"/>
        <n v="44261"/>
        <n v="45382"/>
        <n v="45806"/>
        <n v="47720"/>
        <n v="48552"/>
        <n v="48696"/>
        <n v="48789"/>
        <n v="48857"/>
        <n v="49252"/>
        <n v="49378"/>
        <n v="49517"/>
        <n v="50064"/>
        <n v="1368"/>
        <n v="3274"/>
        <n v="3698"/>
        <n v="847"/>
        <n v="13611"/>
        <n v="18658"/>
        <n v="19360"/>
        <n v="20517"/>
        <n v="20934"/>
        <n v="24117"/>
        <n v="28550"/>
        <n v="31327"/>
        <n v="31810"/>
        <n v="33000"/>
        <n v="33369"/>
        <n v="33493"/>
        <n v="34124"/>
        <n v="34169"/>
        <n v="34748"/>
        <n v="35152"/>
        <n v="36014"/>
        <n v="36319"/>
        <n v="36655"/>
        <n v="37257"/>
        <n v="37772"/>
        <n v="38115"/>
        <n v="38662"/>
        <n v="39102"/>
        <n v="40012"/>
        <n v="40072"/>
        <n v="40341"/>
        <n v="40686"/>
        <n v="41517"/>
        <n v="42122"/>
        <n v="43753"/>
        <n v="44210"/>
        <n v="45319"/>
        <n v="46110"/>
        <n v="48039"/>
        <n v="49029"/>
        <n v="49805"/>
        <n v="50682"/>
        <n v="2566"/>
        <n v="5362"/>
        <n v="9022"/>
        <n v="12439"/>
        <n v="13540"/>
        <n v="14744"/>
        <n v="14971"/>
        <n v="16162"/>
        <n v="16465"/>
        <n v="20514"/>
        <n v="22217"/>
        <n v="32620"/>
        <n v="32823"/>
        <n v="33211"/>
        <n v="33510"/>
        <n v="33669"/>
        <n v="33800"/>
        <n v="34653"/>
        <n v="34874"/>
        <n v="35195"/>
        <n v="35255"/>
        <n v="35409"/>
        <n v="36721"/>
        <n v="37049"/>
        <n v="37100"/>
        <n v="37816"/>
        <n v="39203"/>
        <n v="39262"/>
        <n v="39350"/>
        <n v="40220"/>
        <n v="40541"/>
        <n v="41463"/>
        <n v="41949"/>
        <n v="42390"/>
        <n v="43045"/>
        <n v="43055"/>
        <n v="43081"/>
        <n v="43527"/>
        <n v="43816"/>
        <n v="44512"/>
        <n v="45003"/>
        <n v="45004"/>
        <n v="45933"/>
        <n v="46140"/>
        <n v="48554"/>
        <n v="49035"/>
        <n v="9539"/>
        <n v="6057"/>
        <n v="2822"/>
        <n v="1534"/>
        <n v="9995"/>
        <n v="13004"/>
        <n v="13742"/>
        <n v="18844"/>
        <n v="23352"/>
        <n v="23920"/>
        <n v="26024"/>
        <n v="26188"/>
        <n v="31571"/>
        <n v="32851"/>
        <n v="33110"/>
        <n v="33203"/>
        <n v="34044"/>
        <n v="34888"/>
        <n v="35265"/>
        <n v="36181"/>
        <n v="36752"/>
        <n v="36899"/>
        <n v="36999"/>
        <n v="39356"/>
        <n v="39388"/>
        <n v="39769"/>
        <n v="40056"/>
        <n v="40061"/>
        <n v="40118"/>
        <n v="40209"/>
        <n v="40688"/>
        <n v="40926"/>
        <n v="42904"/>
        <n v="43884"/>
        <n v="44143"/>
        <n v="44464"/>
        <n v="45027"/>
        <n v="46351"/>
        <n v="47475"/>
        <n v="48818"/>
        <n v="49739"/>
        <n v="50776"/>
        <n v="50909"/>
        <n v="50918"/>
        <n v="51019"/>
        <n v="51242"/>
        <n v="1195"/>
        <n v="7715"/>
        <n v="3873"/>
        <n v="12631"/>
        <n v="14468"/>
        <n v="25074"/>
        <n v="25752"/>
        <n v="26401"/>
        <n v="27378"/>
        <n v="31367"/>
        <n v="33514"/>
        <n v="33541"/>
        <n v="33907"/>
        <n v="35014"/>
        <n v="35620"/>
        <n v="36307"/>
        <n v="36440"/>
        <n v="37285"/>
        <n v="37369"/>
        <n v="37395"/>
        <n v="37694"/>
        <n v="39003"/>
        <n v="40379"/>
        <n v="40583"/>
        <n v="43447"/>
        <n v="43882"/>
        <n v="44005"/>
        <n v="44315"/>
        <n v="44599"/>
        <n v="44892"/>
        <n v="48140"/>
        <n v="48357"/>
        <n v="49090"/>
        <n v="49178"/>
        <n v="50998"/>
        <n v="10129"/>
        <n v="2222"/>
        <n v="8012"/>
        <n v="4260"/>
        <n v="11303"/>
        <n v="12135"/>
        <n v="21147"/>
        <n v="21234"/>
        <n v="21468"/>
        <n v="23753"/>
        <n v="26911"/>
        <n v="27182"/>
        <n v="28662"/>
        <n v="30982"/>
        <n v="31312"/>
        <n v="31557"/>
        <n v="32747"/>
        <n v="32782"/>
        <n v="33073"/>
        <n v="33672"/>
        <n v="33987"/>
        <n v="34468"/>
        <n v="34553"/>
        <n v="34582"/>
        <n v="34698"/>
        <n v="35193"/>
        <n v="36051"/>
        <n v="36700"/>
        <n v="37157"/>
        <n v="37379"/>
        <n v="38495"/>
        <n v="39036"/>
        <n v="40306"/>
        <n v="40826"/>
        <n v="41624"/>
        <n v="41776"/>
        <n v="42114"/>
        <n v="43554"/>
        <n v="43923"/>
        <n v="43927"/>
        <n v="44065"/>
        <n v="44408"/>
        <n v="46380"/>
        <n v="47633"/>
        <n v="48636"/>
        <n v="49677"/>
        <n v="49679"/>
        <n v="51278"/>
        <n v="4969"/>
        <n v="9825"/>
        <n v="1007"/>
        <n v="1754"/>
        <n v="2060"/>
        <n v="2063"/>
        <n v="12821"/>
        <n v="13475"/>
        <n v="21933"/>
        <n v="27095"/>
        <n v="31952"/>
        <n v="32115"/>
        <n v="33885"/>
        <n v="34870"/>
        <n v="34990"/>
        <n v="35251"/>
        <n v="35452"/>
        <n v="35571"/>
        <n v="36057"/>
        <n v="36608"/>
        <n v="36950"/>
        <n v="38608"/>
        <n v="38894"/>
        <n v="39517"/>
        <n v="39626"/>
        <n v="41180"/>
        <n v="42237"/>
        <n v="42520"/>
        <n v="42756"/>
        <n v="43095"/>
        <n v="43325"/>
        <n v="44753"/>
        <n v="45755"/>
        <n v="46352"/>
        <n v="46379"/>
        <n v="47205"/>
        <n v="47560"/>
        <n v="48015"/>
        <n v="48534"/>
        <n v="50067"/>
        <n v="50994"/>
        <n v="5054"/>
        <n v="411"/>
        <n v="10171"/>
        <n v="10028"/>
        <n v="5008"/>
        <n v="1132"/>
        <n v="9287"/>
        <n v="7470"/>
        <n v="10798"/>
        <n v="14837"/>
        <n v="17189"/>
        <n v="17500"/>
        <n v="25734"/>
        <n v="28178"/>
        <n v="28771"/>
        <n v="30510"/>
        <n v="31384"/>
        <n v="31405"/>
        <n v="31433"/>
        <n v="32049"/>
        <n v="32238"/>
        <n v="33649"/>
        <n v="35477"/>
        <n v="36058"/>
        <n v="36083"/>
        <n v="36737"/>
        <n v="36823"/>
        <n v="37236"/>
        <n v="37548"/>
        <n v="37827"/>
        <n v="38103"/>
        <n v="38729"/>
        <n v="38786"/>
        <n v="39190"/>
        <n v="39202"/>
        <n v="39652"/>
        <n v="39925"/>
        <n v="39978"/>
        <n v="40842"/>
        <n v="43490"/>
        <n v="44030"/>
        <n v="45385"/>
        <n v="45867"/>
        <n v="47794"/>
        <n v="48262"/>
        <n v="48296"/>
        <n v="49337"/>
        <n v="49632"/>
        <n v="49871"/>
        <n v="51241"/>
        <n v="10142"/>
        <n v="7148"/>
        <n v="10195"/>
        <n v="5804"/>
        <n v="9961"/>
        <n v="19599"/>
        <n v="24468"/>
        <n v="25605"/>
        <n v="31423"/>
        <n v="32162"/>
        <n v="33270"/>
        <n v="33996"/>
        <n v="34869"/>
        <n v="34875"/>
        <n v="35238"/>
        <n v="35383"/>
        <n v="35403"/>
        <n v="35826"/>
        <n v="36069"/>
        <n v="36580"/>
        <n v="36632"/>
        <n v="37386"/>
        <n v="37857"/>
        <n v="38104"/>
        <n v="38243"/>
        <n v="38453"/>
        <n v="38501"/>
        <n v="38740"/>
        <n v="39150"/>
        <n v="39895"/>
        <n v="40081"/>
        <n v="40222"/>
        <n v="40800"/>
        <n v="40953"/>
        <n v="41105"/>
        <n v="41507"/>
        <n v="41901"/>
        <n v="42268"/>
        <n v="43693"/>
        <n v="46497"/>
        <n v="48210"/>
        <n v="48979"/>
        <n v="50036"/>
        <n v="50427"/>
        <n v="51177"/>
        <n v="8079"/>
        <n v="10140"/>
        <n v="31530"/>
        <n v="31643"/>
        <n v="31889"/>
        <n v="32365"/>
        <n v="32512"/>
        <n v="33096"/>
        <n v="33118"/>
        <n v="34076"/>
        <n v="35063"/>
        <n v="35243"/>
        <n v="35998"/>
        <n v="36539"/>
        <n v="36822"/>
        <n v="38870"/>
        <n v="39083"/>
        <n v="39858"/>
        <n v="40361"/>
        <n v="40602"/>
        <n v="40794"/>
        <n v="42773"/>
        <n v="43014"/>
        <n v="43362"/>
        <n v="44719"/>
        <n v="45537"/>
        <n v="45831"/>
        <n v="46362"/>
        <n v="46936"/>
        <n v="47719"/>
        <n v="49154"/>
        <n v="49473"/>
        <n v="6694"/>
        <n v="4112"/>
        <n v="7437"/>
        <n v="1703"/>
        <n v="8616"/>
        <n v="4400"/>
        <n v="4901"/>
        <n v="5408"/>
        <n v="2340"/>
        <n v="1975"/>
        <n v="13283"/>
        <n v="14283"/>
        <n v="14407"/>
        <n v="20305"/>
        <n v="23091"/>
        <n v="24283"/>
        <n v="31904"/>
        <n v="31995"/>
        <n v="32090"/>
        <n v="32350"/>
        <n v="33499"/>
        <n v="33931"/>
        <n v="34338"/>
        <n v="35339"/>
        <n v="35438"/>
        <n v="35542"/>
        <n v="35732"/>
        <n v="36450"/>
        <n v="36875"/>
        <n v="37078"/>
        <n v="38883"/>
        <n v="39248"/>
        <n v="40331"/>
        <n v="40774"/>
        <n v="40961"/>
        <n v="41129"/>
        <n v="42310"/>
        <n v="43160"/>
        <n v="43563"/>
        <n v="43758"/>
        <n v="44046"/>
        <n v="44144"/>
        <n v="45218"/>
        <n v="47257"/>
        <n v="47828"/>
        <n v="48854"/>
        <n v="49649"/>
        <n v="6852"/>
        <n v="7526"/>
        <n v="455"/>
        <n v="7062"/>
        <n v="5870"/>
        <n v="9893"/>
        <n v="12611"/>
        <n v="15561"/>
        <n v="20046"/>
        <n v="24609"/>
        <n v="26011"/>
        <n v="31398"/>
        <n v="32527"/>
        <n v="33983"/>
        <n v="34058"/>
        <n v="34254"/>
        <n v="34886"/>
        <n v="34922"/>
        <n v="34984"/>
        <n v="35484"/>
        <n v="36067"/>
        <n v="36210"/>
        <n v="36327"/>
        <n v="38048"/>
        <n v="39074"/>
        <n v="40348"/>
        <n v="41626"/>
        <n v="42230"/>
        <n v="42242"/>
        <n v="42328"/>
        <n v="42496"/>
        <n v="43285"/>
        <n v="43312"/>
        <n v="43860"/>
        <n v="45921"/>
        <n v="47285"/>
        <n v="48429"/>
        <n v="48946"/>
        <n v="7231"/>
        <n v="5978"/>
        <n v="3241"/>
        <n v="9196"/>
        <n v="11021"/>
        <n v="13677"/>
        <n v="15314"/>
        <n v="16897"/>
        <n v="23443"/>
        <n v="26639"/>
        <n v="27223"/>
        <n v="31743"/>
        <n v="31959"/>
        <n v="32303"/>
        <n v="32510"/>
        <n v="32548"/>
        <n v="33098"/>
        <n v="33762"/>
        <n v="33926"/>
        <n v="34123"/>
        <n v="35066"/>
        <n v="35078"/>
        <n v="35181"/>
        <n v="35582"/>
        <n v="36032"/>
        <n v="37673"/>
        <n v="37842"/>
        <n v="38380"/>
        <n v="38405"/>
        <n v="38767"/>
        <n v="39017"/>
        <n v="39243"/>
        <n v="39480"/>
        <n v="39611"/>
        <n v="40460"/>
        <n v="40545"/>
        <n v="41156"/>
        <n v="41227"/>
        <n v="42157"/>
        <n v="43200"/>
        <n v="43218"/>
        <n v="43791"/>
        <n v="44157"/>
        <n v="45447"/>
        <n v="49933"/>
        <n v="4129"/>
        <n v="134"/>
        <n v="4796"/>
        <n v="4846"/>
        <n v="9606"/>
        <n v="325"/>
        <n v="9689"/>
        <n v="2041"/>
        <n v="19654"/>
        <n v="25811"/>
        <n v="30863"/>
        <n v="31392"/>
        <n v="31495"/>
        <n v="31619"/>
        <n v="32041"/>
        <n v="32403"/>
        <n v="32655"/>
        <n v="33278"/>
        <n v="33346"/>
        <n v="33962"/>
        <n v="34294"/>
        <n v="36388"/>
        <n v="36776"/>
        <n v="36837"/>
        <n v="37382"/>
        <n v="38504"/>
        <n v="38596"/>
        <n v="39103"/>
        <n v="39531"/>
        <n v="40182"/>
        <n v="40279"/>
        <n v="40601"/>
        <n v="40608"/>
        <n v="41140"/>
        <n v="41338"/>
        <n v="41370"/>
        <n v="41376"/>
        <n v="41579"/>
        <n v="42382"/>
        <n v="44205"/>
        <n v="44255"/>
        <n v="44693"/>
        <n v="44955"/>
        <n v="45294"/>
        <n v="45700"/>
        <n v="46235"/>
        <n v="46478"/>
        <n v="48274"/>
        <n v="49393"/>
        <n v="49862"/>
        <n v="50076"/>
        <n v="50167"/>
        <n v="50308"/>
        <n v="50412"/>
        <n v="7531"/>
        <n v="9338"/>
        <n v="10517"/>
        <n v="12703"/>
        <n v="13239"/>
        <n v="14298"/>
        <n v="20090"/>
        <n v="21975"/>
        <n v="25890"/>
        <n v="25958"/>
        <n v="27916"/>
        <n v="33417"/>
        <n v="34220"/>
        <n v="34945"/>
        <n v="35132"/>
        <n v="36285"/>
        <n v="36852"/>
        <n v="37562"/>
        <n v="37650"/>
        <n v="39876"/>
        <n v="40276"/>
        <n v="40278"/>
        <n v="40626"/>
        <n v="40652"/>
        <n v="42215"/>
        <n v="42965"/>
        <n v="45409"/>
        <n v="46348"/>
        <n v="46505"/>
        <n v="47327"/>
        <n v="47469"/>
        <n v="48003"/>
        <n v="49016"/>
        <n v="50177"/>
        <n v="6064"/>
        <n v="6536"/>
        <n v="1161"/>
        <n v="1423"/>
        <n v="1222"/>
        <n v="2715"/>
        <n v="10001"/>
        <n v="20655"/>
        <n v="33844"/>
        <n v="34892"/>
        <n v="36385"/>
        <n v="36449"/>
        <n v="36621"/>
        <n v="36652"/>
        <n v="36970"/>
        <n v="38781"/>
        <n v="39088"/>
        <n v="40388"/>
        <n v="40974"/>
        <n v="40998"/>
        <n v="41099"/>
        <n v="43479"/>
        <n v="43790"/>
        <n v="44682"/>
        <n v="47385"/>
        <n v="47403"/>
        <n v="47803"/>
        <n v="48532"/>
        <n v="48858"/>
        <n v="49009"/>
        <n v="50818"/>
        <n v="10069"/>
        <n v="6595"/>
        <n v="11023"/>
        <n v="21375"/>
        <n v="21388"/>
        <n v="31800"/>
        <n v="32627"/>
        <n v="32936"/>
        <n v="33523"/>
        <n v="34655"/>
        <n v="34905"/>
        <n v="35597"/>
        <n v="35786"/>
        <n v="35982"/>
        <n v="36496"/>
        <n v="36501"/>
        <n v="37894"/>
        <n v="38286"/>
        <n v="38653"/>
        <n v="39174"/>
        <n v="39330"/>
        <n v="40019"/>
        <n v="41111"/>
        <n v="41595"/>
        <n v="41770"/>
        <n v="42920"/>
        <n v="43150"/>
        <n v="44079"/>
        <n v="47558"/>
        <n v="48232"/>
        <n v="48408"/>
        <n v="49012"/>
        <n v="49701"/>
        <n v="49963"/>
        <n v="51046"/>
        <n v="6769"/>
        <n v="4377"/>
        <n v="4982"/>
        <n v="661"/>
        <n v="31766"/>
        <n v="32904"/>
        <n v="33724"/>
        <n v="34510"/>
        <n v="34566"/>
        <n v="34882"/>
        <n v="35119"/>
        <n v="35302"/>
        <n v="37190"/>
        <n v="37887"/>
        <n v="38200"/>
        <n v="39014"/>
        <n v="39504"/>
        <n v="39614"/>
        <n v="39813"/>
        <n v="43130"/>
        <n v="45201"/>
        <n v="45239"/>
        <n v="46747"/>
        <n v="48114"/>
        <n v="3236"/>
        <n v="1535"/>
        <n v="9123"/>
        <n v="690"/>
        <n v="31522"/>
        <n v="32040"/>
        <n v="32362"/>
        <n v="33905"/>
        <n v="34131"/>
        <n v="34556"/>
        <n v="35874"/>
        <n v="36168"/>
        <n v="38364"/>
        <n v="39287"/>
        <n v="41882"/>
        <n v="43358"/>
        <n v="43518"/>
        <n v="43715"/>
        <n v="43760"/>
        <n v="44680"/>
        <n v="45002"/>
        <n v="45007"/>
        <n v="45768"/>
        <n v="47948"/>
        <n v="48629"/>
        <n v="50629"/>
        <n v="5040"/>
        <n v="2721"/>
        <n v="18271"/>
        <n v="20407"/>
        <n v="22233"/>
        <n v="32498"/>
        <n v="32629"/>
        <n v="32912"/>
        <n v="35082"/>
        <n v="36254"/>
        <n v="36503"/>
        <n v="37406"/>
        <n v="37901"/>
        <n v="38474"/>
        <n v="38791"/>
        <n v="39740"/>
        <n v="40062"/>
        <n v="40262"/>
        <n v="40852"/>
        <n v="41749"/>
        <n v="44627"/>
        <n v="45499"/>
        <n v="49307"/>
        <n v="51009"/>
        <n v="10128"/>
        <n v="9808"/>
        <n v="5758"/>
        <n v="10166"/>
        <n v="14511"/>
        <n v="14811"/>
        <n v="31372"/>
        <n v="31803"/>
        <n v="32235"/>
        <n v="32591"/>
        <n v="34119"/>
        <n v="34590"/>
        <n v="34630"/>
        <n v="35705"/>
        <n v="36008"/>
        <n v="36078"/>
        <n v="37153"/>
        <n v="37649"/>
        <n v="37865"/>
        <n v="39197"/>
        <n v="39321"/>
        <n v="40000"/>
        <n v="40423"/>
        <n v="40679"/>
        <n v="41166"/>
        <n v="41218"/>
        <n v="41475"/>
        <n v="43296"/>
        <n v="43704"/>
        <n v="43995"/>
        <n v="44628"/>
        <n v="44984"/>
        <n v="47297"/>
        <n v="48530"/>
        <n v="49735"/>
        <n v="50736"/>
        <n v="5718"/>
        <n v="13562"/>
        <n v="18710"/>
        <n v="25350"/>
        <n v="32409"/>
        <n v="32881"/>
        <n v="33403"/>
        <n v="35413"/>
        <n v="37065"/>
        <n v="37468"/>
        <n v="38169"/>
        <n v="39344"/>
        <n v="41004"/>
        <n v="42070"/>
        <n v="46007"/>
        <n v="46942"/>
        <n v="47557"/>
        <n v="47949"/>
        <n v="47992"/>
        <n v="48005"/>
        <n v="48108"/>
        <n v="49379"/>
        <n v="51200"/>
        <n v="438"/>
        <n v="9696"/>
        <n v="23355"/>
        <n v="31684"/>
        <n v="32273"/>
        <n v="32788"/>
        <n v="33882"/>
        <n v="34622"/>
        <n v="37351"/>
        <n v="38482"/>
        <n v="40521"/>
        <n v="40589"/>
        <n v="42076"/>
        <n v="44605"/>
        <n v="46146"/>
        <n v="46713"/>
        <n v="991"/>
        <n v="9285"/>
        <n v="19096"/>
        <n v="21487"/>
        <n v="33349"/>
        <n v="33555"/>
        <n v="33868"/>
        <n v="33902"/>
        <n v="35380"/>
        <n v="35397"/>
        <n v="36847"/>
        <n v="37680"/>
        <n v="38308"/>
        <n v="48373"/>
        <n v="1359"/>
        <n v="21343"/>
        <n v="27442"/>
        <n v="30281"/>
        <n v="32284"/>
        <n v="33548"/>
        <n v="35382"/>
        <n v="36053"/>
        <n v="36230"/>
        <n v="38930"/>
        <n v="39955"/>
        <n v="41771"/>
        <n v="42300"/>
        <n v="42600"/>
        <n v="46811"/>
        <n v="48012"/>
        <n v="49259"/>
        <n v="8277"/>
        <n v="1230"/>
        <n v="3569"/>
        <n v="13627"/>
        <n v="22652"/>
        <n v="24004"/>
        <n v="27948"/>
        <n v="31783"/>
        <n v="33643"/>
        <n v="34383"/>
        <n v="34555"/>
        <n v="36171"/>
        <n v="36409"/>
        <n v="41315"/>
        <n v="41863"/>
        <n v="42348"/>
        <n v="44081"/>
        <n v="46812"/>
        <n v="48167"/>
        <n v="49802"/>
        <n v="8362"/>
        <n v="12762"/>
        <n v="23411"/>
        <n v="29192"/>
        <n v="31608"/>
        <n v="33367"/>
        <n v="34529"/>
        <n v="37087"/>
        <n v="38845"/>
        <n v="39396"/>
        <n v="40079"/>
        <n v="43851"/>
        <n v="51055"/>
        <n v="6367"/>
        <n v="13800"/>
        <n v="15975"/>
        <n v="22589"/>
        <n v="27081"/>
        <n v="34657"/>
        <n v="36834"/>
        <n v="38414"/>
        <n v="47274"/>
        <n v="5465"/>
        <n v="5596"/>
        <n v="9309"/>
        <n v="10410"/>
        <n v="31558"/>
        <n v="37361"/>
        <n v="43818"/>
        <n v="46231"/>
        <n v="46582"/>
        <n v="6039"/>
        <n v="9922"/>
        <n v="24105"/>
        <n v="24175"/>
        <n v="29002"/>
        <n v="35398"/>
        <n v="40470"/>
        <n v="9596"/>
        <n v="6147"/>
      </sharedItems>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8"/>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4-10-2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1-12-16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1-07-08T00:00:00"/>
        <d v="2013-08-05T00:00:00"/>
        <d v="2011-08-13T00:00:00"/>
        <d v="2013-02-21T00:00:00"/>
        <d v="2014-03-04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6-23T00:00:00"/>
        <d v="2012-09-03T00:00:00"/>
        <d v="2013-02-28T00:00:00"/>
        <d v="2012-11-22T00:00:00"/>
        <d v="2014-01-17T00:00:00"/>
        <d v="2011-01-26T00:00:00"/>
        <d v="2014-01-09T00:00:00"/>
        <d v="2014-04-10T00:00:00"/>
        <d v="2014-06-15T00:00:00"/>
        <d v="2011-04-03T00:00:00"/>
        <d v="2011-04-11T00:00:00"/>
        <d v="2012-01-02T00:00:00"/>
        <d v="2013-04-24T00:00:00"/>
        <d v="2012-07-14T00:00:00"/>
        <d v="2011-06-29T00:00:00"/>
        <d v="2012-12-29T00:00:00"/>
        <d v="2012-11-16T00:00:00"/>
        <d v="2013-07-21T00:00:00"/>
        <d v="2014-09-15T00:00:00"/>
        <d v="2011-04-01T00:00:00"/>
        <d v="2014-07-07T00:00:00"/>
        <d v="2014-05-02T00:00:00"/>
        <d v="2011-05-28T00:00:00"/>
        <d v="2011-03-24T00:00:00"/>
        <d v="2013-10-23T00:00:00"/>
        <d v="2013-10-11T00:00:00"/>
        <d v="2012-10-19T00:00:00"/>
        <d v="2011-08-26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1-08-25T00:00:00"/>
        <d v="2013-05-26T00:00:00"/>
        <d v="2012-05-19T00:00:00"/>
        <d v="2015-01-05T00:00:00"/>
        <d v="2011-04-05T00:00:00"/>
        <d v="2012-07-30T00:00:00"/>
        <d v="2012-04-10T00:00:00"/>
        <d v="2011-01-17T00:00:00"/>
        <d v="2012-07-05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2-01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1-12T00:00:00"/>
        <d v="2012-03-13T00:00:00"/>
        <d v="2013-01-28T00:00:00"/>
        <d v="2013-01-29T00:00:00"/>
        <d v="2012-08-02T00:00:00"/>
        <d v="2012-05-11T00:00:00"/>
        <d v="2014-02-12T00:00:00"/>
        <d v="2011-01-06T00:00:00"/>
        <d v="2011-03-15T00:00:00"/>
        <d v="2012-10-06T00:00:00"/>
        <d v="2011-07-07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1-24T00:00:00"/>
        <d v="2012-02-15T00:00:00"/>
        <d v="2012-07-23T00:00:00"/>
        <d v="2012-04-08T00:00:00"/>
        <d v="2011-01-05T00:00:00"/>
      </sharedItems>
    </cacheField>
    <cacheField name="Ship Mode" numFmtId="0">
      <sharedItems count="4">
        <s v="Same Day"/>
        <s v="Second Class"/>
        <s v="First Class"/>
        <s v="Standard Class"/>
      </sharedItems>
    </cacheField>
    <cacheField name="Customer ID" numFmtId="0">
      <sharedItems/>
    </cacheField>
    <cacheField name="First Name" numFmtId="0">
      <sharedItems/>
    </cacheField>
    <cacheField name="Last Name" numFmtId="0">
      <sharedItems containsBlank="1"/>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emiMixedTypes="0" containsString="0" containsNumber="1" containsInteger="1" minValue="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ount="24574">
        <n v="762.18449999999996"/>
        <n v="-288.76499999999999"/>
        <n v="919.971"/>
        <n v="-96.54"/>
        <n v="311.52"/>
        <n v="763.27499999999998"/>
        <n v="564.84"/>
        <n v="996.48"/>
        <n v="1906.4849999999999"/>
        <n v="-1862.3124"/>
        <n v="83.281000000000006"/>
        <n v="647.54999999999995"/>
        <n v="1151.4000000000001"/>
        <n v="622.02"/>
        <n v="1036.08"/>
        <n v="186.94800000000001"/>
        <n v="517.47929999999997"/>
        <n v="3979.08"/>
        <n v="28.404"/>
        <n v="818.28"/>
        <n v="276.83999999999997"/>
        <n v="341.99400000000003"/>
        <n v="358.02"/>
        <n v="1898.4"/>
        <n v="445.52"/>
        <n v="526.49599999999998"/>
        <n v="720.36"/>
        <n v="1364.2380000000001"/>
        <n v="363.90480000000002"/>
        <n v="582.36"/>
        <n v="-148.46"/>
        <n v="763.15499999999997"/>
        <n v="-350.49"/>
        <n v="561.48"/>
        <n v="135.4068"/>
        <n v="1068.6600000000001"/>
        <n v="1371.9803999999999"/>
        <n v="-3839.9904000000001"/>
        <n v="1697.67"/>
        <n v="511.09500000000003"/>
        <n v="-77.203800000000001"/>
        <n v="632.52"/>
        <n v="2097.0300000000002"/>
        <n v="404.73"/>
        <n v="377.24400000000003"/>
        <n v="4630.4754999999996"/>
        <n v="720.75"/>
        <n v="110.34"/>
        <n v="500.01"/>
        <n v="868.12"/>
        <n v="1143.8910000000001"/>
        <n v="527.04"/>
        <n v="839.98599999999999"/>
        <n v="153.75"/>
        <n v="593.88"/>
        <n v="732.72"/>
        <n v="1480.4671000000001"/>
        <n v="226.86"/>
        <n v="1164.2670000000001"/>
        <n v="327.59219999999999"/>
        <n v="581.91"/>
        <n v="2229.0239999999999"/>
        <n v="313.11"/>
        <n v="225.18"/>
        <n v="656.37"/>
        <n v="694.50149999999996"/>
        <n v="1050.1500000000001"/>
        <n v="652.91999999999996"/>
        <n v="119.28"/>
        <n v="130.08000000000001"/>
        <n v="1055.25"/>
        <n v="121.94"/>
        <n v="1523.52"/>
        <n v="-452.81040000000002"/>
        <n v="38.07"/>
        <n v="858.9"/>
        <n v="3177.4749999999999"/>
        <n v="728.7"/>
        <n v="1183.95"/>
        <n v="91.95"/>
        <n v="63.545999999999999"/>
        <n v="2597.2800000000002"/>
        <n v="2504.2215999999999"/>
        <n v="-630.88199999999995"/>
        <n v="965.85"/>
        <n v="-269.7912"/>
        <n v="113.28"/>
        <n v="1124.9010000000001"/>
        <n v="1192.8599999999999"/>
        <n v="0"/>
        <n v="498.33"/>
        <n v="320.31720000000001"/>
        <n v="513.36"/>
        <n v="1159.02"/>
        <n v="197.19"/>
        <n v="738.96"/>
        <n v="927.78"/>
        <n v="96.39"/>
        <n v="-5.3999999999999999E-2"/>
        <n v="34.944000000000003"/>
        <n v="1465.2"/>
        <n v="861.37199999999996"/>
        <n v="790.41600000000005"/>
        <n v="178.92"/>
        <n v="308.39999999999998"/>
        <n v="1517.712"/>
        <n v="366.63479999999998"/>
        <n v="914.76"/>
        <n v="747.81600000000003"/>
        <n v="-2211.165"/>
        <n v="2365.9818"/>
        <n v="-1783.08"/>
        <n v="261.24"/>
        <n v="587.19000000000005"/>
        <n v="367.08"/>
        <n v="334.49849999999998"/>
        <n v="589.20000000000005"/>
        <n v="327.94580000000002"/>
        <n v="1868.13"/>
        <n v="116.4"/>
        <n v="258.93"/>
        <n v="2239.9872"/>
        <n v="4946.37"/>
        <n v="-37.83"/>
        <n v="-265.76100000000002"/>
        <n v="312.66000000000003"/>
        <n v="493.78559999999999"/>
        <n v="1119.9967999999999"/>
        <n v="260.6112"/>
        <n v="508.00880000000001"/>
        <n v="572.54999999999995"/>
        <n v="1025.46"/>
        <n v="140.82480000000001"/>
        <n v="946.63379999999995"/>
        <n v="100.196"/>
        <n v="156.40199999999999"/>
        <n v="785.82"/>
        <n v="-286.92"/>
        <n v="673.88160000000005"/>
        <n v="503.64"/>
        <n v="988.12"/>
        <n v="534.24"/>
        <n v="268.38"/>
        <n v="256.78399999999999"/>
        <n v="210.85679999999999"/>
        <n v="747.61199999999997"/>
        <n v="174.15"/>
        <n v="321.83999999999997"/>
        <n v="-214.72499999999999"/>
        <n v="523.08000000000004"/>
        <n v="-1784.895"/>
        <n v="296.65800000000002"/>
        <n v="36"/>
        <n v="679.99599999999998"/>
        <n v="160.60499999999999"/>
        <n v="848.4"/>
        <n v="-317.15280000000001"/>
        <n v="38.948"/>
        <n v="2400.9657000000002"/>
        <n v="887.6"/>
        <n v="1080.18"/>
        <n v="1444.59"/>
        <n v="1146.24"/>
        <n v="311.85000000000002"/>
        <n v="674.16300000000001"/>
        <n v="244.6155"/>
        <n v="125.1216"/>
        <n v="-128.71979999999999"/>
        <n v="1758.8879999999999"/>
        <n v="-2.4E-2"/>
        <n v="-36.39"/>
        <n v="-6599.9780000000001"/>
        <n v="647.89200000000005"/>
        <n v="-740.29499999999996"/>
        <n v="127.134"/>
        <n v="488.6"/>
        <n v="744.48"/>
        <n v="139.32"/>
        <n v="-944.99459999999999"/>
        <n v="629.28"/>
        <n v="664.71900000000005"/>
        <n v="-754.41449999999998"/>
        <n v="1439.9760000000001"/>
        <n v="1440.24"/>
        <n v="745.875"/>
        <n v="204.28200000000001"/>
        <n v="1267.77"/>
        <n v="-140.715"/>
        <n v="1424.85"/>
        <n v="1069.2"/>
        <n v="591.04499999999996"/>
        <n v="2071.44"/>
        <n v="1644.2913000000001"/>
        <n v="539.44320000000005"/>
        <n v="257.59440000000001"/>
        <n v="134.304"/>
        <n v="792.26909999999998"/>
        <n v="1644.03"/>
        <n v="-11.933999999999999"/>
        <n v="162.12"/>
        <n v="129.29400000000001"/>
        <n v="-84.370500000000007"/>
        <n v="779.52"/>
        <n v="1470.21"/>
        <n v="1668.2049999999999"/>
        <n v="481.86900000000003"/>
        <n v="-332.28"/>
        <n v="352.30650000000003"/>
        <n v="760.30499999999995"/>
        <n v="-219.1644"/>
        <n v="570.9"/>
        <n v="802.17"/>
        <n v="2939.31"/>
        <n v="119.97"/>
        <n v="328.23"/>
        <n v="484.22399999999999"/>
        <n v="664.44"/>
        <n v="594.72"/>
        <n v="191.99680000000001"/>
        <n v="977.22"/>
        <n v="833.76"/>
        <n v="361.44"/>
        <n v="830.55"/>
        <n v="378.87599999999998"/>
        <n v="325.70100000000002"/>
        <n v="593.91"/>
        <n v="498.80700000000002"/>
        <n v="734.928"/>
        <n v="1049.9849999999999"/>
        <n v="-1049.3406"/>
        <n v="606.36"/>
        <n v="140.16"/>
        <n v="856.44"/>
        <n v="1453.1238000000001"/>
        <n v="1989.54"/>
        <n v="412.5394"/>
        <n v="209.58"/>
        <n v="946.68"/>
        <n v="709.93650000000002"/>
        <n v="1420.02"/>
        <n v="357.15750000000003"/>
        <n v="-2750.28"/>
        <n v="444.483"/>
        <n v="401.81400000000002"/>
        <n v="38.195999999999998"/>
        <n v="1072.44"/>
        <n v="394.65"/>
        <n v="700.98"/>
        <n v="814.2"/>
        <n v="886.68"/>
        <n v="-221.571"/>
        <n v="111.28"/>
        <n v="126.4"/>
        <n v="-509.99700000000001"/>
        <n v="742.63199999999995"/>
        <n v="1276.4871000000001"/>
        <n v="54.3"/>
        <n v="106"/>
        <n v="140.22"/>
        <n v="-225.16200000000001"/>
        <n v="383.70600000000002"/>
        <n v="1112.1300000000001"/>
        <n v="318.85980000000001"/>
        <n v="322.92"/>
        <n v="390.6"/>
        <n v="18.859200000000001"/>
        <n v="44.436"/>
        <n v="1245.8399999999999"/>
        <n v="890.46"/>
        <n v="455.76"/>
        <n v="413.28"/>
        <n v="-11.16"/>
        <n v="117.657"/>
        <n v="428.12099999999998"/>
        <n v="441.28840000000002"/>
        <n v="-1268.04"/>
        <n v="621.79200000000003"/>
        <n v="735.03359999999998"/>
        <n v="341.76"/>
        <n v="89.46"/>
        <n v="625.28"/>
        <n v="357"/>
        <n v="429.5772"/>
        <n v="381.29700000000003"/>
        <n v="374.99250000000001"/>
        <n v="-1331.652"/>
        <n v="5039.9856"/>
        <n v="1563.48"/>
        <n v="556.9"/>
        <n v="-348.51600000000002"/>
        <n v="496.98"/>
        <n v="446.04"/>
        <n v="215.25"/>
        <n v="344.97179999999997"/>
        <n v="-139.55699999999999"/>
        <n v="285.12"/>
        <n v="487.98"/>
        <n v="976.8"/>
        <n v="349.86"/>
        <n v="-870.3"/>
        <n v="-337.80599999999998"/>
        <n v="498.96"/>
        <n v="-27.827999999999999"/>
        <n v="714"/>
        <n v="607.60799999999995"/>
        <n v="845.7"/>
        <n v="10.818899999999999"/>
        <n v="-2.1208"/>
        <n v="2817.99"/>
        <n v="-244.251"/>
        <n v="178.56"/>
        <n v="-35.091000000000001"/>
        <n v="719.85"/>
        <n v="123.75"/>
        <n v="558.72"/>
        <n v="261.89999999999998"/>
        <n v="110.28"/>
        <n v="1416.8"/>
        <n v="711.84"/>
        <n v="-483.3"/>
        <n v="-63.6462"/>
        <n v="2302.9670999999998"/>
        <n v="12.69"/>
        <n v="49.5"/>
        <n v="8399.9760000000006"/>
        <n v="460.62"/>
        <n v="-290.87520000000001"/>
        <n v="847.04100000000005"/>
        <n v="511.52"/>
        <n v="2316.5100000000002"/>
        <n v="-50.975999999999999"/>
        <n v="-76.567499999999995"/>
        <n v="527.98400000000004"/>
        <n v="130.62"/>
        <n v="-619.596"/>
        <n v="69.36"/>
        <n v="200.9546"/>
        <n v="566.02"/>
        <n v="764.3818"/>
        <n v="-1359.992"/>
        <n v="612.99"/>
        <n v="-258.495"/>
        <n v="393.24"/>
        <n v="1228.1786999999999"/>
        <n v="-13.923"/>
        <n v="-218.298"/>
        <n v="114.453"/>
        <n v="302.37299999999999"/>
        <n v="-0.216"/>
        <n v="1172.8800000000001"/>
        <n v="366.28199999999998"/>
        <n v="273.77999999999997"/>
        <n v="160.31360000000001"/>
        <n v="449.99099999999999"/>
        <n v="250.99199999999999"/>
        <n v="1007.9832"/>
        <n v="355.44"/>
        <n v="-3009.4349999999999"/>
        <n v="726.82500000000005"/>
        <n v="287.91899999999998"/>
        <n v="161.76"/>
        <n v="182.68799999999999"/>
        <n v="737.92499999999995"/>
        <n v="-130.38630000000001"/>
        <n v="195.285"/>
        <n v="348.81"/>
        <n v="90.81"/>
        <n v="13.2014"/>
        <n v="232"/>
        <n v="175.5"/>
        <n v="368.25599999999997"/>
        <n v="65.7"/>
        <n v="114.252"/>
        <n v="441.36"/>
        <n v="280.44"/>
        <n v="-129.726"/>
        <n v="-417.81299999999999"/>
        <n v="1042.32"/>
        <n v="207.06"/>
        <n v="905.7"/>
        <n v="741.6"/>
        <n v="234.36"/>
        <n v="384.81"/>
        <n v="-95.7"/>
        <n v="160.77000000000001"/>
        <n v="674.73"/>
        <n v="-1303.056"/>
        <n v="46.88"/>
        <n v="756"/>
        <n v="265.44"/>
        <n v="426.58"/>
        <n v="191.316"/>
        <n v="-7.1999999999999995E-2"/>
        <n v="261.8"/>
        <n v="541.36980000000005"/>
        <n v="327.06"/>
        <n v="296.94"/>
        <n v="323.95499999999998"/>
        <n v="205.56"/>
        <n v="471.94"/>
        <n v="1035.58"/>
        <n v="297.5"/>
        <n v="292.8"/>
        <n v="265.92"/>
        <n v="423.00850000000003"/>
        <n v="682.92"/>
        <n v="844.11599999999999"/>
        <n v="242.64"/>
        <n v="250.38"/>
        <n v="112.392"/>
        <n v="207.47499999999999"/>
        <n v="1722.48"/>
        <n v="323.82"/>
        <n v="381.96"/>
        <n v="1093.92"/>
        <n v="-189.45599999999999"/>
        <n v="585.55200000000002"/>
        <n v="743.98800000000006"/>
        <n v="224.88"/>
        <n v="176.96"/>
        <n v="202.185"/>
        <n v="420.58800000000002"/>
        <n v="601.96990000000005"/>
        <n v="198.636"/>
        <n v="447.75"/>
        <n v="500.976"/>
        <n v="17.532"/>
        <n v="1459.2"/>
        <n v="1233"/>
        <n v="568.44000000000005"/>
        <n v="211.2552"/>
        <n v="80.400000000000006"/>
        <n v="909.98180000000002"/>
        <n v="534.48"/>
        <n v="909.54"/>
        <n v="459"/>
        <n v="324.38249999999999"/>
        <n v="361.41"/>
        <n v="275.94"/>
        <n v="471.6"/>
        <n v="158.63999999999999"/>
        <n v="393.39"/>
        <n v="741.5"/>
        <n v="304.7"/>
        <n v="-191.16300000000001"/>
        <n v="417.96"/>
        <n v="849.87"/>
        <n v="1602.99"/>
        <n v="842.52"/>
        <n v="861.48"/>
        <n v="95.04"/>
        <n v="952.2"/>
        <n v="258.89999999999998"/>
        <n v="339.87779999999998"/>
        <n v="-128.74680000000001"/>
        <n v="86.636399999999995"/>
        <n v="712.44"/>
        <n v="228.36"/>
        <n v="978.84"/>
        <n v="84.96"/>
        <n v="116.952"/>
        <n v="1554.432"/>
        <n v="300.89999999999998"/>
        <n v="854.28"/>
        <n v="561.6"/>
        <n v="319.35000000000002"/>
        <n v="-913.17600000000004"/>
        <n v="90"/>
        <n v="44.04"/>
        <n v="970.2"/>
        <n v="390.8"/>
        <n v="276.53399999999999"/>
        <n v="195.44"/>
        <n v="353.13299999999998"/>
        <n v="1112.4000000000001"/>
        <n v="239.9058"/>
        <n v="-458.19"/>
        <n v="236.67"/>
        <n v="606.41999999999996"/>
        <n v="439.2"/>
        <n v="-993.19500000000005"/>
        <n v="767.20050000000003"/>
        <n v="375.7774"/>
        <n v="290.59800000000001"/>
        <n v="68.31"/>
        <n v="293.16000000000003"/>
        <n v="481.47"/>
        <n v="225.36"/>
        <n v="-111.6"/>
        <n v="541.79999999999995"/>
        <n v="956.58"/>
        <n v="260.10000000000002"/>
        <n v="509.56799999999998"/>
        <n v="14.4315"/>
        <n v="300.07600000000002"/>
        <n v="33.312399999999997"/>
        <n v="852.48"/>
        <n v="-3059.82"/>
        <n v="482.22"/>
        <n v="260.39999999999998"/>
        <n v="519.21"/>
        <n v="348.24"/>
        <n v="252.89599999999999"/>
        <n v="1159.9855"/>
        <n v="-18.18"/>
        <n v="874.98749999999995"/>
        <n v="653.4"/>
        <n v="319.8"/>
        <n v="122.85"/>
        <n v="244.2"/>
        <n v="232.68"/>
        <n v="-1023.03"/>
        <n v="583.38"/>
        <n v="460.08"/>
        <n v="246.84"/>
        <n v="839.04"/>
        <n v="-98.204999999999998"/>
        <n v="333.048"/>
        <n v="89.04"/>
        <n v="-953.44200000000001"/>
        <n v="352.08"/>
        <n v="553.98"/>
        <n v="119.55"/>
        <n v="215.9973"/>
        <n v="341.49"/>
        <n v="184.995"/>
        <n v="6.6"/>
        <n v="340.2"/>
        <n v="316.70100000000002"/>
        <n v="324.18"/>
        <n v="1246.8"/>
        <n v="573.12"/>
        <n v="-127.413"/>
        <n v="-292.10000000000002"/>
        <n v="40.950000000000003"/>
        <n v="992.16"/>
        <n v="-734.52639999999997"/>
        <n v="341.73"/>
        <n v="1995.99"/>
        <n v="239.99600000000001"/>
        <n v="518.76"/>
        <n v="449.98500000000001"/>
        <n v="105.24"/>
        <n v="356.04140000000001"/>
        <n v="747.72"/>
        <n v="260.82"/>
        <n v="751.76009999999997"/>
        <n v="593.64"/>
        <n v="653.1"/>
        <n v="-776.32500000000005"/>
        <n v="1040.55"/>
        <n v="52.497900000000001"/>
        <n v="332.7"/>
        <n v="188.64"/>
        <n v="175.51560000000001"/>
        <n v="421.56"/>
        <n v="-295.9785"/>
        <n v="843.17060000000004"/>
        <n v="226.92"/>
        <n v="1383.9"/>
        <n v="231.26400000000001"/>
        <n v="922.05"/>
        <n v="35.36"/>
        <n v="581.64"/>
        <n v="939.26"/>
        <n v="606.20000000000005"/>
        <n v="150.29400000000001"/>
        <n v="133.60499999999999"/>
        <n v="222.66"/>
        <n v="180.441"/>
        <n v="196.53299999999999"/>
        <n v="271.08"/>
        <n v="-207.84399999999999"/>
        <n v="320.04000000000002"/>
        <n v="873.36"/>
        <n v="274.91849999999999"/>
        <n v="394.245"/>
        <n v="-9.4920000000000009"/>
        <n v="391.77"/>
        <n v="-56.111400000000003"/>
        <n v="67.84"/>
        <n v="168.3"/>
        <n v="359.30250000000001"/>
        <n v="176.4"/>
        <n v="681.20399999999995"/>
        <n v="-2287.7820000000002"/>
        <n v="141.1884"/>
        <n v="568.32000000000005"/>
        <n v="829.5"/>
        <n v="405.72"/>
        <n v="-113.364"/>
        <n v="630.99"/>
        <n v="473.90699999999998"/>
        <n v="303.7"/>
        <n v="690.12"/>
        <n v="172.92"/>
        <n v="244.24959999999999"/>
        <n v="1081.3499999999999"/>
        <n v="-68.722499999999997"/>
        <n v="399.29939999999999"/>
        <n v="312.67599999999999"/>
        <n v="391.35"/>
        <n v="274.08"/>
        <n v="-238.02799999999999"/>
        <n v="-103.608"/>
        <n v="746.40779999999995"/>
        <n v="669.76"/>
        <n v="101.76"/>
        <n v="-15.418799999999999"/>
        <n v="665.4"/>
        <n v="1537.83"/>
        <n v="-597.68100000000004"/>
        <n v="-133.72800000000001"/>
        <n v="499.44600000000003"/>
        <n v="772.68"/>
        <n v="381.78"/>
        <n v="173.25"/>
        <n v="185.64"/>
        <n v="74.16"/>
        <n v="183.24"/>
        <n v="131.82"/>
        <n v="1163.883"/>
        <n v="-102.411"/>
        <n v="-134.06399999999999"/>
        <n v="2447.1"/>
        <n v="-1806.24"/>
        <n v="961.38"/>
        <n v="291.37779999999998"/>
        <n v="124.788"/>
        <n v="272.58"/>
        <n v="505.17599999999999"/>
        <n v="88.029899999999998"/>
        <n v="2591.9567999999999"/>
        <n v="256.41000000000003"/>
        <n v="238.98"/>
        <n v="944.98649999999998"/>
        <n v="820.44"/>
        <n v="301.46600000000001"/>
        <n v="-786.01440000000002"/>
        <n v="463.26"/>
        <n v="282.51600000000002"/>
        <n v="209.70599999999999"/>
        <n v="43.32"/>
        <n v="62.1"/>
        <n v="624.98749999999995"/>
        <n v="793.71600000000001"/>
        <n v="90.971999999999994"/>
        <n v="266.58"/>
        <n v="114.97199999999999"/>
        <n v="115.2"/>
        <n v="449.04"/>
        <n v="500.18400000000003"/>
        <n v="-576.90899999999999"/>
        <n v="41.25"/>
        <n v="382.2"/>
        <n v="795.24"/>
        <n v="421.2"/>
        <n v="1341.15"/>
        <n v="-112.752"/>
        <n v="275.7"/>
        <n v="321.55200000000002"/>
        <n v="183.28800000000001"/>
        <n v="610.81200000000001"/>
        <n v="16.559999999999999"/>
        <n v="515.75250000000005"/>
        <n v="345.15"/>
        <n v="121.9644"/>
        <n v="165.66"/>
        <n v="730.26"/>
        <n v="689.08799999999997"/>
        <n v="1264.7559000000001"/>
        <n v="742.35"/>
        <n v="237.15"/>
        <n v="-1128.4349999999999"/>
        <n v="83.04"/>
        <n v="-487.36799999999999"/>
        <n v="-12.849"/>
        <n v="152.69999999999999"/>
        <n v="57"/>
        <n v="553.39020000000005"/>
        <n v="508.95"/>
        <n v="469.44"/>
        <n v="46.9206"/>
        <n v="419.8032"/>
        <n v="930.48"/>
        <n v="20.9148"/>
        <n v="-1665.0522000000001"/>
        <n v="189.42"/>
        <n v="-36.081000000000003"/>
        <n v="83.512799999999999"/>
        <n v="59.6556"/>
        <n v="180.1"/>
        <n v="-0.12"/>
        <n v="202.32"/>
        <n v="284.18549999999999"/>
        <n v="275.52"/>
        <n v="364.45949999999999"/>
        <n v="165.5986"/>
        <n v="610.86239999999998"/>
        <n v="455.565"/>
        <n v="-571.32000000000005"/>
        <n v="18"/>
        <n v="-1172.7360000000001"/>
        <n v="323.39999999999998"/>
        <n v="230.12799999999999"/>
        <n v="286.56"/>
        <n v="246.72"/>
        <n v="325.61099999999999"/>
        <n v="241.38"/>
        <n v="-53.37"/>
        <n v="292.77600000000001"/>
        <n v="928.44"/>
        <n v="18.72"/>
        <n v="1528.38"/>
        <n v="21.69"/>
        <n v="300.73500000000001"/>
        <n v="-689.25599999999997"/>
        <n v="180.06"/>
        <n v="26.73"/>
        <n v="536.22"/>
        <n v="-706.24800000000005"/>
        <n v="346.03960000000001"/>
        <n v="872.82820000000004"/>
        <n v="899.1"/>
        <n v="778.92"/>
        <n v="953.274"/>
        <n v="-599.94000000000005"/>
        <n v="754.70399999999995"/>
        <n v="1141.2"/>
        <n v="667.11300000000006"/>
        <n v="626.18499999999995"/>
        <n v="567"/>
        <n v="55.89"/>
        <n v="247.99600000000001"/>
        <n v="91.2"/>
        <n v="94.835999999999999"/>
        <n v="1032.57"/>
        <n v="-1558.152"/>
        <n v="1015.02"/>
        <n v="148.68"/>
        <n v="781.74"/>
        <n v="222.76"/>
        <n v="756.87149999999997"/>
        <n v="182.4"/>
        <n v="-880.95600000000002"/>
        <n v="-295.50959999999998"/>
        <n v="382.17599999999999"/>
        <n v="200.52"/>
        <n v="-690.53599999999994"/>
        <n v="107.48699999999999"/>
        <n v="272.52"/>
        <n v="473.61059999999998"/>
        <n v="213.21600000000001"/>
        <n v="-1021.671"/>
        <n v="391.49759999999998"/>
        <n v="195.34540000000001"/>
        <n v="327.24"/>
        <n v="51.42"/>
        <n v="103.44"/>
        <n v="-407.13600000000002"/>
        <n v="505.8"/>
        <n v="820.32"/>
        <n v="901.56"/>
        <n v="-886.05"/>
        <n v="140.95679999999999"/>
        <n v="26.16"/>
        <n v="108.783"/>
        <n v="1060.56"/>
        <n v="357.19110000000001"/>
        <n v="98.28"/>
        <n v="241.1046"/>
        <n v="359.52"/>
        <n v="-445.113"/>
        <n v="639.51"/>
        <n v="455.64"/>
        <n v="259.02"/>
        <n v="1098.45"/>
        <n v="291.60000000000002"/>
        <n v="100.98"/>
        <n v="92.391999999999996"/>
        <n v="1423.44"/>
        <n v="148.35239999999999"/>
        <n v="335.99439999999998"/>
        <n v="-81.81"/>
        <n v="57.33"/>
        <n v="865.08"/>
        <n v="106.74120000000001"/>
        <n v="-5.8529999999999998"/>
        <n v="-3.2000000000000001E-2"/>
        <n v="111.517"/>
        <n v="1220.25"/>
        <n v="190.05"/>
        <n v="-396.42750000000001"/>
        <n v="534.33000000000004"/>
        <n v="9.0912000000000006"/>
        <n v="-1294.3503000000001"/>
        <n v="397.53"/>
        <n v="-326.97000000000003"/>
        <n v="397.08"/>
        <n v="509.86"/>
        <n v="860.16"/>
        <n v="-96.96"/>
        <n v="-495.63"/>
        <n v="97.38"/>
        <n v="94.278400000000005"/>
        <n v="-53.01"/>
        <n v="146.16"/>
        <n v="97.194599999999994"/>
        <n v="899.98199999999997"/>
        <n v="-1736.28"/>
        <n v="249.995"/>
        <n v="82.26"/>
        <n v="141.96"/>
        <n v="79.56"/>
        <n v="69.3"/>
        <n v="-152.4924"/>
        <n v="353.57920000000001"/>
        <n v="249.72"/>
        <n v="959.14"/>
        <n v="-0.126"/>
        <n v="139.97999999999999"/>
        <n v="296.08199999999999"/>
        <n v="714.96"/>
        <n v="310.8"/>
        <n v="-447.18"/>
        <n v="-813.49199999999996"/>
        <n v="1155.3599999999999"/>
        <n v="-2639.9911999999999"/>
        <n v="178.94929999999999"/>
        <n v="-117.88200000000001"/>
        <n v="-0.189"/>
        <n v="-195.4425"/>
        <n v="313.26240000000001"/>
        <n v="169.14"/>
        <n v="209.99299999999999"/>
        <n v="-128.88"/>
        <n v="312.91199999999998"/>
        <n v="-60.27"/>
        <n v="70.489999999999995"/>
        <n v="145.78200000000001"/>
        <n v="338.22"/>
        <n v="102.84"/>
        <n v="115.32"/>
        <n v="43.464599999999997"/>
        <n v="659.98"/>
        <n v="-63.756"/>
        <n v="7.2629999999999999"/>
        <n v="1220.52"/>
        <n v="1080.54"/>
        <n v="682.51679999999999"/>
        <n v="126.63"/>
        <n v="125.245"/>
        <n v="322.18290000000002"/>
        <n v="-110.52"/>
        <n v="850.83600000000001"/>
        <n v="24.623999999999999"/>
        <n v="278.64"/>
        <n v="-88.2"/>
        <n v="44.22"/>
        <n v="289.2"/>
        <n v="516.36"/>
        <n v="-6.5490000000000004"/>
        <n v="-29.664000000000001"/>
        <n v="336.63499999999999"/>
        <n v="534.4"/>
        <n v="374.37920000000003"/>
        <n v="271.33199999999999"/>
        <n v="1188.81"/>
        <n v="297.64350000000002"/>
        <n v="-136.26"/>
        <n v="327.90039999999999"/>
        <n v="486.05399999999997"/>
        <n v="625.79999999999995"/>
        <n v="194.42699999999999"/>
        <n v="102.072"/>
        <n v="573"/>
        <n v="75.373199999999997"/>
        <n v="-1479.126"/>
        <n v="231.24"/>
        <n v="337.41"/>
        <n v="1351.9896000000001"/>
        <n v="588.73500000000001"/>
        <n v="65.040000000000006"/>
        <n v="209.97900000000001"/>
        <n v="701.98829999999998"/>
        <n v="794.577"/>
        <n v="832.2"/>
        <n v="68.400000000000006"/>
        <n v="377.70179999999999"/>
        <n v="616.81500000000005"/>
        <n v="429.3"/>
        <n v="1295.73"/>
        <n v="-623.94000000000005"/>
        <n v="284.00400000000002"/>
        <n v="378.274"/>
        <n v="247.60140000000001"/>
        <n v="320.16000000000003"/>
        <n v="136.80000000000001"/>
        <n v="126.16"/>
        <n v="83.52"/>
        <n v="438.75"/>
        <n v="474.96"/>
        <n v="-486.46499999999997"/>
        <n v="174.78"/>
        <n v="1622.88"/>
        <n v="41.231999999999999"/>
        <n v="-412.61540000000002"/>
        <n v="381.6"/>
        <n v="316.2"/>
        <n v="184.95"/>
        <n v="521.76599999999996"/>
        <n v="230.4"/>
        <n v="-251.9958"/>
        <n v="45.9"/>
        <n v="141.47999999999999"/>
        <n v="226.7946"/>
        <n v="311.45999999999998"/>
        <n v="-632.79899999999998"/>
        <n v="213.73500000000001"/>
        <n v="-135.14400000000001"/>
        <n v="75.680000000000007"/>
        <n v="22.08"/>
        <n v="890.82"/>
        <n v="126.54"/>
        <n v="63.6"/>
        <n v="15.12"/>
        <n v="790.47"/>
        <n v="-147.52289999999999"/>
        <n v="224.94"/>
        <n v="13.08"/>
        <n v="780.24"/>
        <n v="333.36"/>
        <n v="148.70400000000001"/>
        <n v="80.28"/>
        <n v="69.998999999999995"/>
        <n v="126.336"/>
        <n v="411.18"/>
        <n v="180.64"/>
        <n v="212.76"/>
        <n v="170.88"/>
        <n v="927.6"/>
        <n v="-53.886000000000003"/>
        <n v="-8.3699999999999992"/>
        <n v="479.88"/>
        <n v="-127.46"/>
        <n v="364.68"/>
        <n v="114.6"/>
        <n v="942.81569999999999"/>
        <n v="178.95"/>
        <n v="104.616"/>
        <n v="-821.96100000000001"/>
        <n v="64.072800000000001"/>
        <n v="286.5"/>
        <n v="110"/>
        <n v="-76.558499999999995"/>
        <n v="298.50959999999998"/>
        <n v="592.78959999999995"/>
        <n v="-193.15199999999999"/>
        <n v="124.011"/>
        <n v="124.578"/>
        <n v="349.2"/>
        <n v="-146.1096"/>
        <n v="78.396000000000001"/>
        <n v="-553.87800000000004"/>
        <n v="48.06"/>
        <n v="239.52"/>
        <n v="-149.364"/>
        <n v="172.91249999999999"/>
        <n v="327.12"/>
        <n v="108.9"/>
        <n v="399.97649999999999"/>
        <n v="184.5"/>
        <n v="127.33499999999999"/>
        <n v="371.04"/>
        <n v="632.4"/>
        <n v="78.72"/>
        <n v="920.75400000000002"/>
        <n v="-27.936"/>
        <n v="255.48"/>
        <n v="101.22"/>
        <n v="923.53499999999997"/>
        <n v="-45.54"/>
        <n v="-571.99559999999997"/>
        <n v="182.82"/>
        <n v="234.27"/>
        <n v="241.89"/>
        <n v="308.16000000000003"/>
        <n v="-938.28"/>
        <n v="150.88800000000001"/>
        <n v="39.552"/>
        <n v="506.52"/>
        <n v="182.28"/>
        <n v="20.622"/>
        <n v="716.4"/>
        <n v="-428.86799999999999"/>
        <n v="118.72"/>
        <n v="660.36599999999999"/>
        <n v="207.99600000000001"/>
        <n v="453.87"/>
        <n v="171.3"/>
        <n v="50.56"/>
        <n v="141.17599999999999"/>
        <n v="255.69"/>
        <n v="-236.88"/>
        <n v="103.8"/>
        <n v="494.40300000000002"/>
        <n v="-5.2499999999999998E-2"/>
        <n v="89.07"/>
        <n v="1202.0160000000001"/>
        <n v="604.86"/>
        <n v="-705.096"/>
        <n v="449.88"/>
        <n v="68.7"/>
        <n v="157.87020000000001"/>
        <n v="350.47500000000002"/>
        <n v="129.19800000000001"/>
        <n v="117.0104"/>
        <n v="225.46680000000001"/>
        <n v="207.14699999999999"/>
        <n v="6.3780000000000001"/>
        <n v="9.9600000000000009"/>
        <n v="186.06"/>
        <n v="238.68"/>
        <n v="124.86"/>
        <n v="28.56"/>
        <n v="-41.805"/>
        <n v="232.083"/>
        <n v="174.6"/>
        <n v="236.34"/>
        <n v="371.49"/>
        <n v="214.76"/>
        <n v="171.69749999999999"/>
        <n v="613.16999999999996"/>
        <n v="126.5926"/>
        <n v="381.71699999999998"/>
        <n v="286.71300000000002"/>
        <n v="140.58000000000001"/>
        <n v="405.36"/>
        <n v="-321.37200000000001"/>
        <n v="270.72000000000003"/>
        <n v="1061.5722000000001"/>
        <n v="14.976000000000001"/>
        <n v="331.68"/>
        <n v="-177.39"/>
        <n v="-458.43"/>
        <n v="340.83"/>
        <n v="94.493700000000004"/>
        <n v="179.73"/>
        <n v="1594.89"/>
        <n v="361.29939999999999"/>
        <n v="188.01"/>
        <n v="132.16800000000001"/>
        <n v="205.92"/>
        <n v="396.6696"/>
        <n v="298.08"/>
        <n v="-916.04430000000002"/>
        <n v="999.36"/>
        <n v="551.976"/>
        <n v="-124.65900000000001"/>
        <n v="-88.808999999999997"/>
        <n v="-1476.09"/>
        <n v="841.79250000000002"/>
        <n v="594.21600000000001"/>
        <n v="-14.355"/>
        <n v="103.068"/>
        <n v="-30.428999999999998"/>
        <n v="923.44"/>
        <n v="156.24"/>
        <n v="704.62800000000004"/>
        <n v="-781.84799999999996"/>
        <n v="56.392000000000003"/>
        <n v="206.64"/>
        <n v="119.68600000000001"/>
        <n v="809.28"/>
        <n v="43.199100000000001"/>
        <n v="547.56899999999996"/>
        <n v="579.80999999999995"/>
        <n v="75.930000000000007"/>
        <n v="-127.5792"/>
        <n v="193.608"/>
        <n v="129.80000000000001"/>
        <n v="364.8"/>
        <n v="135.85499999999999"/>
        <n v="132.30000000000001"/>
        <n v="352"/>
        <n v="240.28"/>
        <n v="923.37"/>
        <n v="546.96"/>
        <n v="-286.887"/>
        <n v="655.65"/>
        <n v="238.65299999999999"/>
        <n v="-96.48"/>
        <n v="305.37"/>
        <n v="114.24"/>
        <n v="214.36799999999999"/>
        <n v="-113.998"/>
        <n v="251.6934"/>
        <n v="422.05239999999998"/>
        <n v="227.21789999999999"/>
        <n v="178.11"/>
        <n v="-0.33600000000000002"/>
        <n v="168.18549999999999"/>
        <n v="43.35"/>
        <n v="250.39599999999999"/>
        <n v="526.31989999999996"/>
        <n v="356.4"/>
        <n v="569.9905"/>
        <n v="-253.43369999999999"/>
        <n v="1463.07"/>
        <n v="91.38"/>
        <n v="529.83000000000004"/>
        <n v="5.6577999999999999"/>
        <n v="198.04"/>
        <n v="498.24"/>
        <n v="163.78739999999999"/>
        <n v="151.09739999999999"/>
        <n v="89.22"/>
        <n v="35.369999999999997"/>
        <n v="68.55"/>
        <n v="848.7"/>
        <n v="181.65119999999999"/>
        <n v="254.52"/>
        <n v="101.214"/>
        <n v="340.87200000000001"/>
        <n v="317.16000000000003"/>
        <n v="903.99329999999998"/>
        <n v="1013.127"/>
        <n v="486.8"/>
        <n v="706.68"/>
        <n v="532.39200000000005"/>
        <n v="941.68799999999999"/>
        <n v="239.94"/>
        <n v="431.76"/>
        <n v="327.14"/>
        <n v="-71.676000000000002"/>
        <n v="-325.11599999999999"/>
        <n v="332.178"/>
        <n v="49.651600000000002"/>
        <n v="199.78200000000001"/>
        <n v="534.21299999999997"/>
        <n v="81.45"/>
        <n v="-26.67"/>
        <n v="-54.963000000000001"/>
        <n v="181.68"/>
        <n v="479.52"/>
        <n v="445.86"/>
        <n v="400.32"/>
        <n v="208.608"/>
        <n v="-42.533999999999999"/>
        <n v="139.59"/>
        <n v="356.00400000000002"/>
        <n v="172.8"/>
        <n v="700.5"/>
        <n v="-13.981199999999999"/>
        <n v="645.24"/>
        <n v="114.77849999999999"/>
        <n v="286.97399999999999"/>
        <n v="103.2"/>
        <n v="216.72"/>
        <n v="-133.63200000000001"/>
        <n v="33"/>
        <n v="31.5"/>
        <n v="111.59099999999999"/>
        <n v="125.2692"/>
        <n v="938.7"/>
        <n v="227.75700000000001"/>
        <n v="1192.52"/>
        <n v="233.8"/>
        <n v="-204.31200000000001"/>
        <n v="115.92"/>
        <n v="-72.441000000000003"/>
        <n v="356.22500000000002"/>
        <n v="379.82"/>
        <n v="248.34"/>
        <n v="83.885800000000003"/>
        <n v="-694.29359999999997"/>
        <n v="153.84"/>
        <n v="73.194000000000003"/>
        <n v="187.53"/>
        <n v="151.06049999999999"/>
        <n v="886.05"/>
        <n v="456.58800000000002"/>
        <n v="364.23"/>
        <n v="13.77"/>
        <n v="101.3832"/>
        <n v="413.04"/>
        <n v="400.8"/>
        <n v="36.624000000000002"/>
        <n v="323.45999999999998"/>
        <n v="713.2269"/>
        <n v="18.36"/>
        <n v="70.08"/>
        <n v="133.392"/>
        <n v="56.301000000000002"/>
        <n v="1484.16"/>
        <n v="20.152200000000001"/>
        <n v="-260.61599999999999"/>
        <n v="168.72"/>
        <n v="481.05"/>
        <n v="495.84"/>
        <n v="38.43"/>
        <n v="539.24639999999999"/>
        <n v="89.588800000000006"/>
        <n v="70.178399999999996"/>
        <n v="-306.21600000000001"/>
        <n v="408.87599999999998"/>
        <n v="86.392799999999994"/>
        <n v="118.29300000000001"/>
        <n v="190.92"/>
        <n v="314.05860000000001"/>
        <n v="302.73"/>
        <n v="609.71569999999997"/>
        <n v="300.75420000000003"/>
        <n v="282.12599999999998"/>
        <n v="355.44659999999999"/>
        <n v="166.26"/>
        <n v="629.99099999999999"/>
        <n v="416.22"/>
        <n v="171.72"/>
        <n v="318.83999999999997"/>
        <n v="103.608"/>
        <n v="451.08"/>
        <n v="-306.012"/>
        <n v="-41.795999999999999"/>
        <n v="213.68879999999999"/>
        <n v="996.6"/>
        <n v="243.48"/>
        <n v="259.74"/>
        <n v="120.84"/>
        <n v="206.55600000000001"/>
        <n v="198.15"/>
        <n v="592.81200000000001"/>
        <n v="369.54"/>
        <n v="-286.68"/>
        <n v="-28.59"/>
        <n v="-352.8"/>
        <n v="-175.02600000000001"/>
        <n v="375.73500000000001"/>
        <n v="496.26"/>
        <n v="125.997"/>
        <n v="38.880000000000003"/>
        <n v="-396.68400000000003"/>
        <n v="239.7"/>
        <n v="241.14699999999999"/>
        <n v="448.92"/>
        <n v="117.72"/>
        <n v="-7.7247000000000003"/>
        <n v="237.6"/>
        <n v="120.5735"/>
        <n v="172.4"/>
        <n v="315.72000000000003"/>
        <n v="650.58000000000004"/>
        <n v="-182.637"/>
        <n v="110.4"/>
        <n v="654.75540000000001"/>
        <n v="437.28"/>
        <n v="444.57"/>
        <n v="580.02"/>
        <n v="884.05799999999999"/>
        <n v="203.4"/>
        <n v="87.84"/>
        <n v="236.41300000000001"/>
        <n v="214.74"/>
        <n v="290.00580000000002"/>
        <n v="124.836"/>
        <n v="656.64"/>
        <n v="391.14"/>
        <n v="406.56"/>
        <n v="-429.39449999999999"/>
        <n v="100.8"/>
        <n v="389.52"/>
        <n v="472.12720000000002"/>
        <n v="-3701.8928000000001"/>
        <n v="221.06700000000001"/>
        <n v="-263.19600000000003"/>
        <n v="36.119999999999997"/>
        <n v="420.39"/>
        <n v="209.52"/>
        <n v="305.13"/>
        <n v="822.66"/>
        <n v="135.97999999999999"/>
        <n v="85.247500000000002"/>
        <n v="628.5"/>
        <n v="418.92"/>
        <n v="225.09"/>
        <n v="37.475999999999999"/>
        <n v="318.42"/>
        <n v="248.64"/>
        <n v="55.08"/>
        <n v="227.85"/>
        <n v="68.19"/>
        <n v="109.6215"/>
        <n v="135.6"/>
        <n v="44.079000000000001"/>
        <n v="45"/>
        <n v="259.58699999999999"/>
        <n v="-686.97"/>
        <n v="386.34"/>
        <n v="574.14"/>
        <n v="52.271999999999998"/>
        <n v="609.12"/>
        <n v="190.95"/>
        <n v="878.76"/>
        <n v="55.23"/>
        <n v="190.8"/>
        <n v="55.05"/>
        <n v="377.34"/>
        <n v="-655.86"/>
        <n v="1134.8399999999999"/>
        <n v="706.06140000000005"/>
        <n v="-1850.9464"/>
        <n v="318.5"/>
        <n v="360.48"/>
        <n v="178.2"/>
        <n v="265.02"/>
        <n v="-729.91380000000004"/>
        <n v="-284.25599999999997"/>
        <n v="356.142"/>
        <n v="536.46"/>
        <n v="55"/>
        <n v="248.03550000000001"/>
        <n v="371.40210000000002"/>
        <n v="124.902"/>
        <n v="146.63999999999999"/>
        <n v="110.42100000000001"/>
        <n v="138.83250000000001"/>
        <n v="102.42"/>
        <n v="-1672.5"/>
        <n v="27.09"/>
        <n v="24.3"/>
        <n v="775.98"/>
        <n v="213.97200000000001"/>
        <n v="-760.98"/>
        <n v="434.4"/>
        <n v="57.6"/>
        <n v="1439.4480000000001"/>
        <n v="105.0228"/>
        <n v="-575.31420000000003"/>
        <n v="21.518999999999998"/>
        <n v="9.3420000000000005"/>
        <n v="-15.516"/>
        <n v="209.274"/>
        <n v="288.44459999999998"/>
        <n v="91.62"/>
        <n v="752.64"/>
        <n v="598.79999999999995"/>
        <n v="305.27999999999997"/>
        <n v="206.685"/>
        <n v="123.354"/>
        <n v="568.26"/>
        <n v="137.994"/>
        <n v="177.44749999999999"/>
        <n v="175.2"/>
        <n v="534.78"/>
        <n v="791.46"/>
        <n v="28.078399999999998"/>
        <n v="377.28"/>
        <n v="843.99"/>
        <n v="106.32"/>
        <n v="-1981.395"/>
        <n v="70.556399999999996"/>
        <n v="-224.595"/>
        <n v="381.75"/>
        <n v="282.20920000000001"/>
        <n v="82.497"/>
        <n v="-695.17200000000003"/>
        <n v="263.29590000000002"/>
        <n v="-24.03"/>
        <n v="319.74"/>
        <n v="-176.76900000000001"/>
        <n v="208.32"/>
        <n v="411.06"/>
        <n v="22.38"/>
        <n v="49.7"/>
        <n v="71.64"/>
        <n v="483.84"/>
        <n v="394.68"/>
        <n v="165.73500000000001"/>
        <n v="146.76929999999999"/>
        <n v="108.6"/>
        <n v="511.36799999999999"/>
        <n v="87.995999999999995"/>
        <n v="-68.152500000000003"/>
        <n v="224.58"/>
        <n v="185.99700000000001"/>
        <n v="24.22"/>
        <n v="-237.57599999999999"/>
        <n v="203.7"/>
        <n v="459.98750000000001"/>
        <n v="136.23750000000001"/>
        <n v="254.56"/>
        <n v="12.128"/>
        <n v="686.4"/>
        <n v="247.29599999999999"/>
        <n v="129.84"/>
        <n v="153.93"/>
        <n v="-976.5"/>
        <n v="37.533999999999999"/>
        <n v="516.05999999999995"/>
        <n v="392.4"/>
        <n v="82.992000000000004"/>
        <n v="55.56"/>
        <n v="452.76"/>
        <n v="-81.717299999999994"/>
        <n v="395.94"/>
        <n v="53.04"/>
        <n v="376.11"/>
        <n v="-161.964"/>
        <n v="-615.96"/>
        <n v="88.44"/>
        <n v="669.72"/>
        <n v="238.12"/>
        <n v="454.62"/>
        <n v="86.319000000000003"/>
        <n v="210.33"/>
        <n v="155.45699999999999"/>
        <n v="381.67500000000001"/>
        <n v="396.5"/>
        <n v="502.5"/>
        <n v="219.58199999999999"/>
        <n v="150.36000000000001"/>
        <n v="54.87"/>
        <n v="412.46800000000002"/>
        <n v="613.83600000000001"/>
        <n v="215.7"/>
        <n v="-161.55000000000001"/>
        <n v="676.16700000000003"/>
        <n v="441.72"/>
        <n v="228.58500000000001"/>
        <n v="420.3"/>
        <n v="169.2"/>
        <n v="172.08"/>
        <n v="347.76"/>
        <n v="46.976399999999998"/>
        <n v="62.82"/>
        <n v="379.68"/>
        <n v="249.84"/>
        <n v="251.71119999999999"/>
        <n v="104.25"/>
        <n v="332.88"/>
        <n v="337.14"/>
        <n v="604.35"/>
        <n v="-8.1120000000000001"/>
        <n v="230.31"/>
        <n v="301.81200000000001"/>
        <n v="272.79199999999997"/>
        <n v="321.66000000000003"/>
        <n v="165.75"/>
        <n v="269.82"/>
        <n v="38.218499999999999"/>
        <n v="75.628"/>
        <n v="219.99039999999999"/>
        <n v="-527.548"/>
        <n v="260.98200000000003"/>
        <n v="94.8"/>
        <n v="210.6"/>
        <n v="495.75"/>
        <n v="315.82499999999999"/>
        <n v="473.59500000000003"/>
        <n v="19.079999999999998"/>
        <n v="14.093999999999999"/>
        <n v="509.04"/>
        <n v="711.48"/>
        <n v="292.11"/>
        <n v="-14.8704"/>
        <n v="169.68"/>
        <n v="131.4811"/>
        <n v="-626.52"/>
        <n v="444.3"/>
        <n v="273.24"/>
        <n v="596.05349999999999"/>
        <n v="-377.98919999999998"/>
        <n v="-409.62599999999998"/>
        <n v="34.229999999999997"/>
        <n v="44.031999999999996"/>
        <n v="-99.621899999999997"/>
        <n v="33.659999999999997"/>
        <n v="219.42"/>
        <n v="34.92"/>
        <n v="-56.322000000000003"/>
        <n v="162.09479999999999"/>
        <n v="264.5865"/>
        <n v="311.49"/>
        <n v="50.76"/>
        <n v="-465.56799999999998"/>
        <n v="210.49359999999999"/>
        <n v="252.79499999999999"/>
        <n v="-329.80950000000001"/>
        <n v="194.94"/>
        <n v="107.85"/>
        <n v="768.88"/>
        <n v="570.82799999999997"/>
        <n v="171.36"/>
        <n v="-25.152000000000001"/>
        <n v="190.57499999999999"/>
        <n v="-30.097999999999999"/>
        <n v="304.08"/>
        <n v="541.44000000000005"/>
        <n v="113.6742"/>
        <n v="614.70000000000005"/>
        <n v="274.38600000000002"/>
        <n v="245.02099999999999"/>
        <n v="233.22040000000001"/>
        <n v="628.03679999999997"/>
        <n v="170.25"/>
        <n v="269.30799999999999"/>
        <n v="938.79539999999997"/>
        <n v="105.21"/>
        <n v="246.12"/>
        <n v="226.845"/>
        <n v="66.3"/>
        <n v="-311.59800000000001"/>
        <n v="36.930500000000002"/>
        <n v="411.33"/>
        <n v="117.36"/>
        <n v="761.76"/>
        <n v="199.92"/>
        <n v="179.88"/>
        <n v="-99.176400000000001"/>
        <n v="214.29"/>
        <n v="150.38399999999999"/>
        <n v="217.2"/>
        <n v="79.908000000000001"/>
        <n v="-197.505"/>
        <n v="73.457999999999998"/>
        <n v="328.8"/>
        <n v="10.29"/>
        <n v="-188.33600000000001"/>
        <n v="58.72"/>
        <n v="-21.808"/>
        <n v="680.4"/>
        <n v="89.91"/>
        <n v="157.05000000000001"/>
        <n v="136.26"/>
        <n v="43.47"/>
        <n v="387.291"/>
        <n v="130.2885"/>
        <n v="108.3528"/>
        <n v="227.88"/>
        <n v="-814.48320000000001"/>
        <n v="395.96039999999999"/>
        <n v="409.14"/>
        <n v="381.23750000000001"/>
        <n v="303.80399999999997"/>
        <n v="431.04"/>
        <n v="271.41919999999999"/>
        <n v="-258.5016"/>
        <n v="144.41999999999999"/>
        <n v="43.197600000000001"/>
        <n v="417.27600000000001"/>
        <n v="-886.46400000000006"/>
        <n v="-147.60480000000001"/>
        <n v="343.53"/>
        <n v="183.33"/>
        <n v="989.01"/>
        <n v="246.96"/>
        <n v="339.44400000000002"/>
        <n v="242"/>
        <n v="-363.28919999999999"/>
        <n v="467.99220000000003"/>
        <n v="86.31"/>
        <n v="206.6232"/>
        <n v="71.087999999999994"/>
        <n v="215.76"/>
        <n v="-10.044"/>
        <n v="217.26599999999999"/>
        <n v="49.010399999999997"/>
        <n v="325.14"/>
        <n v="-369.42"/>
        <n v="436.77"/>
        <n v="-118.1138"/>
        <n v="267.14999999999998"/>
        <n v="129.1704"/>
        <n v="20.039200000000001"/>
        <n v="628.64"/>
        <n v="134.19"/>
        <n v="241.2"/>
        <n v="519.29999999999995"/>
        <n v="-464.697"/>
        <n v="243.74"/>
        <n v="126.56399999999999"/>
        <n v="88.74"/>
        <n v="213.12"/>
        <n v="732.6"/>
        <n v="375.42959999999999"/>
        <n v="267.57"/>
        <n v="-411.21600000000001"/>
        <n v="209.34"/>
        <n v="211.73759999999999"/>
        <n v="861.24"/>
        <n v="228.6"/>
        <n v="410.46"/>
        <n v="-152.76"/>
        <n v="80.320800000000006"/>
        <n v="478.38"/>
        <n v="387.9"/>
        <n v="298.06400000000002"/>
        <n v="164.88"/>
        <n v="-341.34120000000001"/>
        <n v="146.76"/>
        <n v="-802.49249999999995"/>
        <n v="376.596"/>
        <n v="-575.25"/>
        <n v="354.06"/>
        <n v="-478.065"/>
        <n v="413.18400000000003"/>
        <n v="142.6824"/>
        <n v="197.88"/>
        <n v="148.13800000000001"/>
        <n v="577.30399999999997"/>
        <n v="-282.55500000000001"/>
        <n v="236.25"/>
        <n v="23.2"/>
        <n v="185.52"/>
        <n v="526.08000000000004"/>
        <n v="30.32"/>
        <n v="-20.668800000000001"/>
        <n v="184.51650000000001"/>
        <n v="236.76"/>
        <n v="282"/>
        <n v="-421.59750000000003"/>
        <n v="-499.29840000000002"/>
        <n v="382.84800000000001"/>
        <n v="1098.24"/>
        <n v="445.41"/>
        <n v="50.01"/>
        <n v="201.72"/>
        <n v="-31.524000000000001"/>
        <n v="484.44"/>
        <n v="83.322000000000003"/>
        <n v="311.65199999999999"/>
        <n v="-512.71199999999999"/>
        <n v="542.63879999999995"/>
        <n v="264.60000000000002"/>
        <n v="269.71199999999999"/>
        <n v="485.98919999999998"/>
        <n v="34.354799999999997"/>
        <n v="98.55"/>
        <n v="12.72"/>
        <n v="-3.9780000000000002"/>
        <n v="198.32"/>
        <n v="-10.019600000000001"/>
        <n v="-331.96"/>
        <n v="98.480199999999996"/>
        <n v="419.52"/>
        <n v="1313.28"/>
        <n v="160.6722"/>
        <n v="-443.73"/>
        <n v="655.72799999999995"/>
        <n v="897.84"/>
        <n v="503.76"/>
        <n v="706.05"/>
        <n v="394.38"/>
        <n v="26.52"/>
        <n v="91.717200000000005"/>
        <n v="246.48"/>
        <n v="492.62400000000002"/>
        <n v="100.24"/>
        <n v="-205.608"/>
        <n v="314.27190000000002"/>
        <n v="652.95000000000005"/>
        <n v="119.996"/>
        <n v="39.42"/>
        <n v="-32.472000000000001"/>
        <n v="551.95500000000004"/>
        <n v="432.45"/>
        <n v="95.76"/>
        <n v="456.48"/>
        <n v="851.8"/>
        <n v="412.74"/>
        <n v="252.84"/>
        <n v="285.60000000000002"/>
        <n v="391.94400000000002"/>
        <n v="29.76"/>
        <n v="-237.55500000000001"/>
        <n v="28.917000000000002"/>
        <n v="28.4"/>
        <n v="94.86"/>
        <n v="-1345.5"/>
        <n v="-257.76"/>
        <n v="362.84039999999999"/>
        <n v="16.5"/>
        <n v="26.662500000000001"/>
        <n v="243.84"/>
        <n v="121.2"/>
        <n v="1031.52"/>
        <n v="126.324"/>
        <n v="142.48500000000001"/>
        <n v="148.49459999999999"/>
        <n v="-386.39159999999998"/>
        <n v="611.1"/>
        <n v="708.12"/>
        <n v="925.44"/>
        <n v="59.165999999999997"/>
        <n v="132.524"/>
        <n v="207.66"/>
        <n v="-102.012"/>
        <n v="157.69800000000001"/>
        <n v="1014.9797"/>
        <n v="143.32499999999999"/>
        <n v="143.982"/>
        <n v="224.42400000000001"/>
        <n v="541.62"/>
        <n v="210.66"/>
        <n v="266.49"/>
        <n v="267.66719999999998"/>
        <n v="-813.61440000000005"/>
        <n v="57.24"/>
        <n v="638.46"/>
        <n v="559.74"/>
        <n v="706.56"/>
        <n v="301.96800000000002"/>
        <n v="-247.125"/>
        <n v="378.16739999999999"/>
        <n v="78.12"/>
        <n v="759.26400000000001"/>
        <n v="258.69600000000003"/>
        <n v="-12.96"/>
        <n v="290.33999999999997"/>
        <n v="49.437600000000003"/>
        <n v="-19.47"/>
        <n v="7.0526"/>
        <n v="261.18"/>
        <n v="174.636"/>
        <n v="191.96799999999999"/>
        <n v="124.02"/>
        <n v="698.4"/>
        <n v="690.9"/>
        <n v="97.379099999999994"/>
        <n v="-32.2605"/>
        <n v="210.73500000000001"/>
        <n v="129.9"/>
        <n v="176.8124"/>
        <n v="-320.22899999999998"/>
        <n v="725.08500000000004"/>
        <n v="123.47369999999999"/>
        <n v="-52.344000000000001"/>
        <n v="279.36"/>
        <n v="51.831200000000003"/>
        <n v="-343.45499999999998"/>
        <n v="75.542400000000001"/>
        <n v="174.42"/>
        <n v="362.68700000000001"/>
        <n v="265.42320000000001"/>
        <n v="-385.10550000000001"/>
        <n v="302.06279999999998"/>
        <n v="29.64"/>
        <n v="661.45590000000004"/>
        <n v="618.48"/>
        <n v="73.932000000000002"/>
        <n v="196.68600000000001"/>
        <n v="224.99250000000001"/>
        <n v="101.07"/>
        <n v="222.36"/>
        <n v="7.9547999999999996"/>
        <n v="-34.835999999999999"/>
        <n v="71.772000000000006"/>
        <n v="193.44"/>
        <n v="297.48"/>
        <n v="127.26"/>
        <n v="134.21199999999999"/>
        <n v="314.03840000000002"/>
        <n v="371.16"/>
        <n v="83.16"/>
        <n v="180.41399999999999"/>
        <n v="130.19999999999999"/>
        <n v="63.63"/>
        <n v="-137.34"/>
        <n v="114.9954"/>
        <n v="181.32"/>
        <n v="-174.87"/>
        <n v="140.68600000000001"/>
        <n v="73.787999999999997"/>
        <n v="-471.78750000000002"/>
        <n v="347.08589999999998"/>
        <n v="378.84"/>
        <n v="751.9624"/>
        <n v="105.474"/>
        <n v="751.8"/>
        <n v="11.61"/>
        <n v="-535.32000000000005"/>
        <n v="183.36"/>
        <n v="222.74"/>
        <n v="42.928800000000003"/>
        <n v="311.89679999999998"/>
        <n v="-362.78399999999999"/>
        <n v="-1097.28"/>
        <n v="242.02799999999999"/>
        <n v="489.42"/>
        <n v="51.84"/>
        <n v="-58.44"/>
        <n v="-297.6848"/>
        <n v="393.48"/>
        <n v="110.649"/>
        <n v="239.58"/>
        <n v="55.896000000000001"/>
        <n v="269.7"/>
        <n v="-0.16200000000000001"/>
        <n v="253.37200000000001"/>
        <n v="166.20769999999999"/>
        <n v="73.92"/>
        <n v="179.99639999999999"/>
        <n v="220.56"/>
        <n v="-56.756700000000002"/>
        <n v="-302.35500000000002"/>
        <n v="225.73500000000001"/>
        <n v="370.86"/>
        <n v="52.917299999999997"/>
        <n v="73.465000000000003"/>
        <n v="408.24"/>
        <n v="840.78"/>
        <n v="20.100000000000001"/>
        <n v="-105.3164"/>
        <n v="-4.8000000000000001E-2"/>
        <n v="296.33100000000002"/>
        <n v="793.8"/>
        <n v="160.63200000000001"/>
        <n v="120.33"/>
        <n v="228.68"/>
        <n v="-153.01499999999999"/>
        <n v="475.8"/>
        <n v="146.08799999999999"/>
        <n v="54.352800000000002"/>
        <n v="710.28"/>
        <n v="301.14"/>
        <n v="96.854399999999998"/>
        <n v="344.07"/>
        <n v="91.53"/>
        <n v="-0.19500000000000001"/>
        <n v="155.16900000000001"/>
        <n v="267.3"/>
        <n v="80.368200000000002"/>
        <n v="-138.13999999999999"/>
        <n v="287.85000000000002"/>
        <n v="145.94999999999999"/>
        <n v="9.9719999999999995"/>
        <n v="331.92"/>
        <n v="320.94"/>
        <n v="116.872"/>
        <n v="583.16999999999996"/>
        <n v="273.51"/>
        <n v="158.529"/>
        <n v="58.179600000000001"/>
        <n v="836.12249999999995"/>
        <n v="407.1"/>
        <n v="17.3"/>
        <n v="123.02"/>
        <n v="1216.02"/>
        <n v="235.8"/>
        <n v="-463.26"/>
        <n v="8.91"/>
        <n v="121.83199999999999"/>
        <n v="160.02000000000001"/>
        <n v="218.82"/>
        <n v="-212.17500000000001"/>
        <n v="282.42"/>
        <n v="383.22"/>
        <n v="70.195499999999996"/>
        <n v="-209.994"/>
        <n v="159.87"/>
        <n v="22.2"/>
        <n v="217.95"/>
        <n v="280.32"/>
        <n v="40.800600000000003"/>
        <n v="43.44"/>
        <n v="78.767099999999999"/>
        <n v="113.94"/>
        <n v="165.34"/>
        <n v="433.92"/>
        <n v="-325.572"/>
        <n v="112.2"/>
        <n v="445.23"/>
        <n v="223.92"/>
        <n v="355.92"/>
        <n v="95.004000000000005"/>
        <n v="-141.66900000000001"/>
        <n v="123.36"/>
        <n v="-136.86000000000001"/>
        <n v="373.68"/>
        <n v="621.97439999999995"/>
        <n v="200.04"/>
        <n v="61.68"/>
        <n v="-75.546000000000006"/>
        <n v="165.42"/>
        <n v="170.73"/>
        <n v="-51.984000000000002"/>
        <n v="24.893999999999998"/>
        <n v="275.58300000000003"/>
        <n v="679.32"/>
        <n v="170.4"/>
        <n v="215.46"/>
        <n v="161.9674"/>
        <n v="-153.36000000000001"/>
        <n v="130.56"/>
        <n v="143.55600000000001"/>
        <n v="394.21199999999999"/>
        <n v="21.12"/>
        <n v="38.997500000000002"/>
        <n v="174.36"/>
        <n v="106.92"/>
        <n v="47.7"/>
        <n v="165.61799999999999"/>
        <n v="132.58799999999999"/>
        <n v="-303.77999999999997"/>
        <n v="320.4504"/>
        <n v="144.9"/>
        <n v="413.88"/>
        <n v="-71"/>
        <n v="228"/>
        <n v="67.488"/>
        <n v="179.01"/>
        <n v="470.82"/>
        <n v="-38.567999999999998"/>
        <n v="369.27"/>
        <n v="372.56040000000002"/>
        <n v="13.12"/>
        <n v="503.78219999999999"/>
        <n v="92.88"/>
        <n v="-36.117600000000003"/>
        <n v="-67.941000000000003"/>
        <n v="208.98"/>
        <n v="726.56190000000004"/>
        <n v="235.52099999999999"/>
        <n v="38.783999999999999"/>
        <n v="405.423"/>
        <n v="-39.840000000000003"/>
        <n v="-192.04679999999999"/>
        <n v="77.13"/>
        <n v="211.49549999999999"/>
        <n v="138.404"/>
        <n v="-93.42"/>
        <n v="785.52"/>
        <n v="-52.02"/>
        <n v="681.44"/>
        <n v="297"/>
        <n v="-339.70499999999998"/>
        <n v="712.8"/>
        <n v="624.31349999999998"/>
        <n v="-203.06"/>
        <n v="50.06"/>
        <n v="63.9"/>
        <n v="46.44"/>
        <n v="-256.28800000000001"/>
        <n v="202.6397"/>
        <n v="-382.45499999999998"/>
        <n v="129"/>
        <n v="-462.86239999999998"/>
        <n v="118.5945"/>
        <n v="110.76"/>
        <n v="884.46"/>
        <n v="121.76009999999999"/>
        <n v="133.97999999999999"/>
        <n v="45.467100000000002"/>
        <n v="-314.85149999999999"/>
        <n v="-2929.4845"/>
        <n v="-155.09700000000001"/>
        <n v="132.96"/>
        <n v="41.805"/>
        <n v="368.82"/>
        <n v="218.34"/>
        <n v="125.28"/>
        <n v="404.6146"/>
        <n v="200.34"/>
        <n v="561.96"/>
        <n v="76.011600000000001"/>
        <n v="532.79999999999995"/>
        <n v="-0.08"/>
        <n v="208.11"/>
        <n v="413.49"/>
        <n v="366.3"/>
        <n v="786.96"/>
        <n v="218.208"/>
        <n v="253.26"/>
        <n v="469.35"/>
        <n v="-411.32799999999997"/>
        <n v="56.357999999999997"/>
        <n v="-222.7698"/>
        <n v="145"/>
        <n v="142.25399999999999"/>
        <n v="59.493000000000002"/>
        <n v="-90.904499999999999"/>
        <n v="-95.67"/>
        <n v="444.29700000000003"/>
        <n v="-190.125"/>
        <n v="123.59099999999999"/>
        <n v="72.209999999999994"/>
        <n v="-127.077"/>
        <n v="-255.74250000000001"/>
        <n v="-19.739999999999998"/>
        <n v="-172.125"/>
        <n v="86.4"/>
        <n v="-165.4659"/>
        <n v="-209.29599999999999"/>
        <n v="-12.6"/>
        <n v="213.66"/>
        <n v="-105.456"/>
        <n v="616.95000000000005"/>
        <n v="580.04999999999995"/>
        <n v="-878.76840000000004"/>
        <n v="109.089"/>
        <n v="212.17490000000001"/>
        <n v="197.77199999999999"/>
        <n v="421.08240000000001"/>
        <n v="15.78"/>
        <n v="665.76"/>
        <n v="782.28"/>
        <n v="286.3836"/>
        <n v="521.16"/>
        <n v="-1065.3720000000001"/>
        <n v="44.46"/>
        <n v="204.76820000000001"/>
        <n v="-1306.5504000000001"/>
        <n v="93.6"/>
        <n v="185.07599999999999"/>
        <n v="652.20000000000005"/>
        <n v="-414.18"/>
        <n v="140.39599999999999"/>
        <n v="75.593699999999998"/>
        <n v="163.38"/>
        <n v="-9.7751000000000001"/>
        <n v="128.31"/>
        <n v="156.96"/>
        <n v="160.15860000000001"/>
        <n v="180.7457"/>
        <n v="762.59400000000005"/>
        <n v="226.05"/>
        <n v="-142.75559999999999"/>
        <n v="-437.27280000000002"/>
        <n v="867.02700000000004"/>
        <n v="96.21"/>
        <n v="162.88"/>
        <n v="43.68"/>
        <n v="-1842.096"/>
        <n v="892.2"/>
        <n v="82.8"/>
        <n v="472.83600000000001"/>
        <n v="422.51"/>
        <n v="322.62"/>
        <n v="93.32"/>
        <n v="227.09700000000001"/>
        <n v="337.26"/>
        <n v="78.84"/>
        <n v="38.924999999999997"/>
        <n v="145.58940000000001"/>
        <n v="-77.245599999999996"/>
        <n v="64.44"/>
        <n v="-31.44"/>
        <n v="-1864.095"/>
        <n v="133.36000000000001"/>
        <n v="179.64"/>
        <n v="125.64"/>
        <n v="110.41200000000001"/>
        <n v="-314.904"/>
        <n v="133.19999999999999"/>
        <n v="92.43"/>
        <n v="213.70439999999999"/>
        <n v="-312.375"/>
        <n v="71.58"/>
        <n v="53.754399999999997"/>
        <n v="113.96250000000001"/>
        <n v="165.2868"/>
        <n v="168.63"/>
        <n v="86.76"/>
        <n v="41.4"/>
        <n v="-166.47"/>
        <n v="485.28"/>
        <n v="494.97250000000003"/>
        <n v="608.24400000000003"/>
        <n v="118.17"/>
        <n v="-182.34899999999999"/>
        <n v="238.97790000000001"/>
        <n v="-488.916"/>
        <n v="-340.98"/>
        <n v="45.36"/>
        <n v="28.32"/>
        <n v="-1109.55"/>
        <n v="206.30099999999999"/>
        <n v="328.779"/>
        <n v="-68.058000000000007"/>
        <n v="262.39"/>
        <n v="533.04"/>
        <n v="587.16120000000001"/>
        <n v="534.41999999999996"/>
        <n v="134.56"/>
        <n v="-166.15199999999999"/>
        <n v="79"/>
        <n v="252"/>
        <n v="143.52000000000001"/>
        <n v="93"/>
        <n v="-110.4003"/>
        <n v="242.11199999999999"/>
        <n v="88.484999999999999"/>
        <n v="149.148"/>
        <n v="433.26"/>
        <n v="-156.88"/>
        <n v="96.72"/>
        <n v="499.8"/>
        <n v="386.83499999999998"/>
        <n v="-19.258800000000001"/>
        <n v="203.56440000000001"/>
        <n v="458.04"/>
        <n v="304.88400000000001"/>
        <n v="33.851700000000001"/>
        <n v="279.95999999999998"/>
        <n v="178.38"/>
        <n v="-786.1"/>
        <n v="139.19999999999999"/>
        <n v="540.72"/>
        <n v="32.22"/>
        <n v="116.76"/>
        <n v="89.997"/>
        <n v="-865.29600000000005"/>
        <n v="-1242.9749999999999"/>
        <n v="-1147.6500000000001"/>
        <n v="-10.128"/>
        <n v="-275.63400000000001"/>
        <n v="-642.85199999999998"/>
        <n v="-289.83600000000001"/>
        <n v="219.18600000000001"/>
        <n v="-25.048999999999999"/>
        <n v="608.54999999999995"/>
        <n v="132.06"/>
        <n v="153.36000000000001"/>
        <n v="58.08"/>
        <n v="433.44"/>
        <n v="482.685"/>
        <n v="287.56"/>
        <n v="-110.49"/>
        <n v="522.48"/>
        <n v="-241.2"/>
        <n v="-89.088999999999999"/>
        <n v="80.099999999999994"/>
        <n v="29.94"/>
        <n v="-226.464"/>
        <n v="198.429"/>
        <n v="-191.84"/>
        <n v="-980.54399999999998"/>
        <n v="224.4426"/>
        <n v="43.735999999999997"/>
        <n v="308.94839999999999"/>
        <n v="-1293.7919999999999"/>
        <n v="595.29999999999995"/>
        <n v="-77.846400000000003"/>
        <n v="230.85"/>
        <n v="496.32"/>
        <n v="179.7"/>
        <n v="86.528999999999996"/>
        <n v="383.93099999999998"/>
        <n v="728.28"/>
        <n v="1379.9770000000001"/>
        <n v="-1580.46"/>
        <n v="303.3408"/>
        <n v="352.29599999999999"/>
        <n v="432.64499999999998"/>
        <n v="119.0835"/>
        <n v="356.61340000000001"/>
        <n v="12.6"/>
        <n v="-297.86399999999998"/>
        <n v="371.7"/>
        <n v="526.08920000000001"/>
        <n v="496.07249999999999"/>
        <n v="167.04"/>
        <n v="15.57"/>
        <n v="343.65"/>
        <n v="70.319999999999993"/>
        <n v="-199.328"/>
        <n v="98.676000000000002"/>
        <n v="-376.33499999999998"/>
        <n v="114.2478"/>
        <n v="-692.93880000000001"/>
        <n v="24.72"/>
        <n v="494.85"/>
        <n v="-3399.98"/>
        <n v="126.0558"/>
        <n v="275.47800000000001"/>
        <n v="98.16"/>
        <n v="-200.08"/>
        <n v="346.32"/>
        <n v="143.08799999999999"/>
        <n v="1068.8399999999999"/>
        <n v="-43.435200000000002"/>
        <n v="-437.54039999999998"/>
        <n v="229.05"/>
        <n v="-8.1000000000000003E-2"/>
        <n v="512.4"/>
        <n v="-609.64380000000006"/>
        <n v="37.049999999999997"/>
        <n v="535.5"/>
        <n v="59.992199999999997"/>
        <n v="-35.520000000000003"/>
        <n v="66.42"/>
        <n v="40.6"/>
        <n v="280.8"/>
        <n v="128.25"/>
        <n v="-435.24"/>
        <n v="-678.27599999999995"/>
        <n v="198.54"/>
        <n v="549.54"/>
        <n v="155"/>
        <n v="359.64"/>
        <n v="-63.3765"/>
        <n v="-94.324799999999996"/>
        <n v="100.122"/>
        <n v="-114.99"/>
        <n v="-775.37599999999998"/>
        <n v="152.41800000000001"/>
        <n v="60.290999999999997"/>
        <n v="-456.17399999999998"/>
        <n v="50.396000000000001"/>
        <n v="118.8"/>
        <n v="680.60140000000001"/>
        <n v="338.46"/>
        <n v="151.62"/>
        <n v="249.48"/>
        <n v="143.99680000000001"/>
        <n v="18.396000000000001"/>
        <n v="118.38"/>
        <n v="-996.78"/>
        <n v="-220.41900000000001"/>
        <n v="561.56399999999996"/>
        <n v="323.94600000000003"/>
        <n v="544.41750000000002"/>
        <n v="177.12"/>
        <n v="208.56"/>
        <n v="287.52"/>
        <n v="168.2928"/>
        <n v="84"/>
        <n v="21.72"/>
        <n v="107.346"/>
        <n v="-296.13600000000002"/>
        <n v="60"/>
        <n v="56.351999999999997"/>
        <n v="164.4"/>
        <n v="184.08"/>
        <n v="231.21600000000001"/>
        <n v="103.8798"/>
        <n v="-361.94400000000002"/>
        <n v="341.16"/>
        <n v="394.8"/>
        <n v="326.76"/>
        <n v="50.398800000000001"/>
        <n v="359.91"/>
        <n v="-95.994"/>
        <n v="-31.843"/>
        <n v="104.568"/>
        <n v="116.52"/>
        <n v="321"/>
        <n v="170.48"/>
        <n v="73.95"/>
        <n v="319.14"/>
        <n v="-31.491"/>
        <n v="1018.98"/>
        <n v="200.8638"/>
        <n v="213.36"/>
        <n v="571.95000000000005"/>
        <n v="310.95"/>
        <n v="49.216000000000001"/>
        <n v="-93.504000000000005"/>
        <n v="50.12"/>
        <n v="770.35199999999998"/>
        <n v="113.505"/>
        <n v="-408.01600000000002"/>
        <n v="201.66"/>
        <n v="294.67099999999999"/>
        <n v="23.84"/>
        <n v="-26.376000000000001"/>
        <n v="108.3"/>
        <n v="111.72"/>
        <n v="468.48"/>
        <n v="398.88"/>
        <n v="269.74299999999999"/>
        <n v="-538.27499999999998"/>
        <n v="306.65699999999998"/>
        <n v="142.74"/>
        <n v="104.88"/>
        <n v="187.119"/>
        <n v="350.28"/>
        <n v="-108.3348"/>
        <n v="7.1196000000000002"/>
        <n v="404.62799999999999"/>
        <n v="135.054"/>
        <n v="274.68"/>
        <n v="135.03"/>
        <n v="419.81849999999997"/>
        <n v="539.92499999999995"/>
        <n v="623.4"/>
        <n v="115.74"/>
        <n v="223.99359999999999"/>
        <n v="436.94"/>
        <n v="31.896000000000001"/>
        <n v="299.27999999999997"/>
        <n v="44.73"/>
        <n v="38.086399999999998"/>
        <n v="167.79"/>
        <n v="276.60000000000002"/>
        <n v="314.19"/>
        <n v="350.55"/>
        <n v="-424.56"/>
        <n v="228.96"/>
        <n v="84.45"/>
        <n v="239.49"/>
        <n v="75.877499999999998"/>
        <n v="82.727999999999994"/>
        <n v="-535.22699999999998"/>
        <n v="566.73"/>
        <n v="394.26799999999997"/>
        <n v="-57.435000000000002"/>
        <n v="72.72"/>
        <n v="57.024000000000001"/>
        <n v="319.26"/>
        <n v="178.91"/>
        <n v="39.864600000000003"/>
        <n v="11.835000000000001"/>
        <n v="-653.28340000000003"/>
        <n v="-30.888000000000002"/>
        <n v="603.24"/>
        <n v="197.85"/>
        <n v="185.5"/>
        <n v="142.34399999999999"/>
        <n v="-615.19200000000001"/>
        <n v="314.8125"/>
        <n v="135.9315"/>
        <n v="102.9295"/>
        <n v="423.78"/>
        <n v="-57.951000000000001"/>
        <n v="49.58"/>
        <n v="-81.927000000000007"/>
        <n v="3.915"/>
        <n v="89.222399999999993"/>
        <n v="-419.07600000000002"/>
        <n v="339.89249999999998"/>
        <n v="158.1"/>
        <n v="598.55999999999995"/>
        <n v="-81.664000000000001"/>
        <n v="959.22"/>
        <n v="231.3"/>
        <n v="-421.74"/>
        <n v="240.99289999999999"/>
        <n v="1127.49"/>
        <n v="-277.15499999999997"/>
        <n v="-471.024"/>
        <n v="192.6"/>
        <n v="242.78"/>
        <n v="34.200000000000003"/>
        <n v="171.81"/>
        <n v="-199.77"/>
        <n v="24.75"/>
        <n v="229.30179999999999"/>
        <n v="-520.33500000000004"/>
        <n v="227.37299999999999"/>
        <n v="284.08499999999998"/>
        <n v="268.05"/>
        <n v="169.92"/>
        <n v="572.92499999999995"/>
        <n v="-358.488"/>
        <n v="-447.15"/>
        <n v="34.56"/>
        <n v="405.54"/>
        <n v="55.17"/>
        <n v="252.59"/>
        <n v="295.88"/>
        <n v="251.04"/>
        <n v="212.83199999999999"/>
        <n v="-472.5675"/>
        <n v="-34.11"/>
        <n v="-111.4995"/>
        <n v="119.52"/>
        <n v="62.385800000000003"/>
        <n v="362.78399999999999"/>
        <n v="206.19900000000001"/>
        <n v="9.2664000000000009"/>
        <n v="59.52"/>
        <n v="95.88"/>
        <n v="-364.08"/>
        <n v="-219.85599999999999"/>
        <n v="236.04"/>
        <n v="-8.4749999999999996"/>
        <n v="120.82"/>
        <n v="-18.54"/>
        <n v="170.94"/>
        <n v="214.857"/>
        <n v="-430.72800000000001"/>
        <n v="70.727999999999994"/>
        <n v="-536.44799999999998"/>
        <n v="370.32"/>
        <n v="7.2"/>
        <n v="87.3"/>
        <n v="223.34399999999999"/>
        <n v="-36.432000000000002"/>
        <n v="86.201999999999998"/>
        <n v="-250.39599999999999"/>
        <n v="321.24"/>
        <n v="431.82"/>
        <n v="-32.712000000000003"/>
        <n v="-525.64049999999997"/>
        <n v="4.4800000000000004"/>
        <n v="-127.215"/>
        <n v="78.78"/>
        <n v="-646.09739999999999"/>
        <n v="64.8"/>
        <n v="-81.024000000000001"/>
        <n v="856.98"/>
        <n v="874.16700000000003"/>
        <n v="72.408000000000001"/>
        <n v="385.77600000000001"/>
        <n v="293.39999999999998"/>
        <n v="-276.12"/>
        <n v="-6.4000000000000001E-2"/>
        <n v="166.17"/>
        <n v="87.76"/>
        <n v="284.76"/>
        <n v="299.44"/>
        <n v="-163.57669999999999"/>
        <n v="177.6"/>
        <n v="486.04500000000002"/>
        <n v="166.10400000000001"/>
        <n v="177.7"/>
        <n v="145.08000000000001"/>
        <n v="-36.287999999999997"/>
        <n v="-343.59750000000003"/>
        <n v="95.377499999999998"/>
        <n v="121.99"/>
        <n v="134.72999999999999"/>
        <n v="192.024"/>
        <n v="488.1"/>
        <n v="-3.4058999999999999"/>
        <n v="98.85"/>
        <n v="204.66"/>
        <n v="-294.81599999999997"/>
        <n v="535.20000000000005"/>
        <n v="104.304"/>
        <n v="-80.55"/>
        <n v="188.7851"/>
        <n v="9.9"/>
        <n v="-8.4293999999999993"/>
        <n v="-480.20319999999998"/>
        <n v="255.43199999999999"/>
        <n v="182.13"/>
        <n v="66.563999999999993"/>
        <n v="-153"/>
        <n v="33.18"/>
        <n v="-58.56"/>
        <n v="609.84"/>
        <n v="-63.103999999999999"/>
        <n v="-169.637"/>
        <n v="164.35140000000001"/>
        <n v="248.04"/>
        <n v="190.13399999999999"/>
        <n v="57.96"/>
        <n v="61.451999999999998"/>
        <n v="48.24"/>
        <n v="101.958"/>
        <n v="106.62479999999999"/>
        <n v="276.99"/>
        <n v="-235.35"/>
        <n v="280.26"/>
        <n v="105.5136"/>
        <n v="-5.22"/>
        <n v="-44.94"/>
        <n v="81.599999999999994"/>
        <n v="304.56"/>
        <n v="281.25"/>
        <n v="431.1"/>
        <n v="72"/>
        <n v="-62.410499999999999"/>
        <n v="711"/>
        <n v="110.997"/>
        <n v="183.636"/>
        <n v="179.1"/>
        <n v="526.20000000000005"/>
        <n v="-1235.0519999999999"/>
        <n v="46.71"/>
        <n v="323.19"/>
        <n v="53.997"/>
        <n v="110.91"/>
        <n v="510.63600000000002"/>
        <n v="235.37700000000001"/>
        <n v="235.04"/>
        <n v="15.84"/>
        <n v="-2.1322000000000001"/>
        <n v="309.44400000000002"/>
        <n v="18.899999999999999"/>
        <n v="94.62"/>
        <n v="27.54"/>
        <n v="126.71939999999999"/>
        <n v="63"/>
        <n v="-411.48"/>
        <n v="23.58"/>
        <n v="225.26400000000001"/>
        <n v="255.23400000000001"/>
        <n v="635.495"/>
        <n v="364.44"/>
        <n v="204.82"/>
        <n v="-657.80399999999997"/>
        <n v="-544.77"/>
        <n v="-319.464"/>
        <n v="18.48"/>
        <n v="376.53"/>
        <n v="246.36"/>
        <n v="-106.47"/>
        <n v="-71.231999999999999"/>
        <n v="230.1"/>
        <n v="84.501999999999995"/>
        <n v="-39.511800000000001"/>
        <n v="5.64"/>
        <n v="-495"/>
        <n v="33.357599999999998"/>
        <n v="258.12"/>
        <n v="8.19"/>
        <n v="-2.6997"/>
        <n v="113.848"/>
        <n v="21.279199999999999"/>
        <n v="503.31599999999997"/>
        <n v="69.737399999999994"/>
        <n v="188.1404"/>
        <n v="302.7"/>
        <n v="277.53489999999999"/>
        <n v="99.36"/>
        <n v="60.6"/>
        <n v="179.67599999999999"/>
        <n v="67.44"/>
        <n v="429.75"/>
        <n v="356.58"/>
        <n v="62.183999999999997"/>
        <n v="88.8"/>
        <n v="12.48"/>
        <n v="162.24"/>
        <n v="407.988"/>
        <n v="91.56"/>
        <n v="170.559"/>
        <n v="44.2425"/>
        <n v="-331.38"/>
        <n v="96.48"/>
        <n v="215.59200000000001"/>
        <n v="196.35"/>
        <n v="576.375"/>
        <n v="277.74"/>
        <n v="185.04"/>
        <n v="-446.71199999999999"/>
        <n v="198.88200000000001"/>
        <n v="25.65"/>
        <n v="-32.436"/>
        <n v="-435.16800000000001"/>
        <n v="-24.99"/>
        <n v="288.95999999999998"/>
        <n v="-101.42400000000001"/>
        <n v="-290.30220000000003"/>
        <n v="308.7"/>
        <n v="187.39760000000001"/>
        <n v="-357.9"/>
        <n v="36.9"/>
        <n v="107.76"/>
        <n v="218.715"/>
        <n v="141.66"/>
        <n v="-720.37199999999996"/>
        <n v="17.440000000000001"/>
        <n v="420.72"/>
        <n v="26.4"/>
        <n v="68.040000000000006"/>
        <n v="264.77300000000002"/>
        <n v="264.32"/>
        <n v="-438.98399999999998"/>
        <n v="-60.280500000000004"/>
        <n v="119.34"/>
        <n v="122.3856"/>
        <n v="-1150.83"/>
        <n v="93.108800000000002"/>
        <n v="43.085599999999999"/>
        <n v="114.6285"/>
        <n v="332.28800000000001"/>
        <n v="-23.0352"/>
        <n v="189.18"/>
        <n v="54"/>
        <n v="168.744"/>
        <n v="-119.6712"/>
        <n v="64.56"/>
        <n v="-111.6225"/>
        <n v="91.17"/>
        <n v="111.30240000000001"/>
        <n v="102.49979999999999"/>
        <n v="16.98"/>
        <n v="-208.02"/>
        <n v="388.8"/>
        <n v="101.79"/>
        <n v="262.08"/>
        <n v="77.040000000000006"/>
        <n v="30"/>
        <n v="-29.2776"/>
        <n v="222.96"/>
        <n v="239.04"/>
        <n v="-3.5999999999999997E-2"/>
        <n v="233.64"/>
        <n v="420.28"/>
        <n v="197.92080000000001"/>
        <n v="151.69499999999999"/>
        <n v="517.55999999999995"/>
        <n v="28.14"/>
        <n v="157.1292"/>
        <n v="49.272300000000001"/>
        <n v="28.436399999999999"/>
        <n v="-10.026"/>
        <n v="187.74"/>
        <n v="225.9"/>
        <n v="-16.175999999999998"/>
        <n v="148.74"/>
        <n v="-76.748000000000005"/>
        <n v="93.846000000000004"/>
        <n v="135.36000000000001"/>
        <n v="83.852999999999994"/>
        <n v="-232.5"/>
        <n v="-24.3626"/>
        <n v="70.739999999999995"/>
        <n v="143.97"/>
        <n v="335.64"/>
        <n v="238"/>
        <n v="49.35"/>
        <n v="247.06200000000001"/>
        <n v="-56.43"/>
        <n v="43.856999999999999"/>
        <n v="119.76"/>
        <n v="-263.99669999999998"/>
        <n v="-219.36"/>
        <n v="308.4975"/>
        <n v="108.36"/>
        <n v="311.99400000000003"/>
        <n v="113.64"/>
        <n v="-28.956800000000001"/>
        <n v="226.36259999999999"/>
        <n v="-225.50399999999999"/>
        <n v="-69.89"/>
        <n v="52.308"/>
        <n v="266.35590000000002"/>
        <n v="156.91059999999999"/>
        <n v="-10.7331"/>
        <n v="99.335999999999999"/>
        <n v="220.08"/>
        <n v="46.35"/>
        <n v="-107.68"/>
        <n v="414.6"/>
        <n v="29.34"/>
        <n v="-234.846"/>
        <n v="224.02799999999999"/>
        <n v="257.71199999999999"/>
        <n v="-21.0686"/>
        <n v="1046.1600000000001"/>
        <n v="-1002.7836"/>
        <n v="132.63999999999999"/>
        <n v="51.75"/>
        <n v="324"/>
        <n v="20.196000000000002"/>
        <n v="176.04"/>
        <n v="-352.32"/>
        <n v="9.8699999999999992"/>
        <n v="268.8039"/>
        <n v="128.4"/>
        <n v="154.22999999999999"/>
        <n v="2.718"/>
        <n v="-62.386200000000002"/>
        <n v="-153.97999999999999"/>
        <n v="155.25"/>
        <n v="-887.04"/>
        <n v="-42.747"/>
        <n v="258.14999999999998"/>
        <n v="252.9"/>
        <n v="164.565"/>
        <n v="136.08000000000001"/>
        <n v="285.72000000000003"/>
        <n v="340.56"/>
        <n v="349.56"/>
        <n v="407.12880000000001"/>
        <n v="372.06"/>
        <n v="107.22"/>
        <n v="90.12"/>
        <n v="-299.8116"/>
        <n v="57.310600000000001"/>
        <n v="65.933999999999997"/>
        <n v="227.7"/>
        <n v="740.178"/>
        <n v="20.16"/>
        <n v="312.89999999999998"/>
        <n v="-257.60399999999998"/>
        <n v="238.23599999999999"/>
        <n v="101.28"/>
        <n v="658.66800000000001"/>
        <n v="-1.6073999999999999"/>
        <n v="311.7"/>
        <n v="320.71499999999997"/>
        <n v="167.97900000000001"/>
        <n v="94.56"/>
        <n v="131.27850000000001"/>
        <n v="-67.670400000000001"/>
        <n v="625.86360000000002"/>
        <n v="583.67999999999995"/>
        <n v="163.56"/>
        <n v="852.24"/>
        <n v="68.099999999999994"/>
        <n v="57.36"/>
        <n v="153.44999999999999"/>
        <n v="36.170999999999999"/>
        <n v="-2380.35"/>
        <n v="42.747"/>
        <n v="117.1296"/>
        <n v="582.23199999999997"/>
        <n v="-447.59469999999999"/>
        <n v="89.94"/>
        <n v="-35.905799999999999"/>
        <n v="-49.332000000000001"/>
        <n v="-40.711599999999997"/>
        <n v="593.75819999999999"/>
        <n v="65.099999999999994"/>
        <n v="20.538"/>
        <n v="259.86"/>
        <n v="59.997999999999998"/>
        <n v="203.85"/>
        <n v="8.6850000000000005"/>
        <n v="43.848599999999998"/>
        <n v="-41.52"/>
        <n v="222.624"/>
        <n v="211.32"/>
        <n v="552.24"/>
        <n v="307.23"/>
        <n v="468.96"/>
        <n v="629.01"/>
        <n v="162.9"/>
        <n v="-25.68"/>
        <n v="-24.2715"/>
        <n v="210.15"/>
        <n v="563.85"/>
        <n v="216.88800000000001"/>
        <n v="81.594899999999996"/>
        <n v="333.58499999999998"/>
        <n v="-172.28700000000001"/>
        <n v="208.26"/>
        <n v="99.16"/>
        <n v="57.26"/>
        <n v="39.54"/>
        <n v="260.58"/>
        <n v="405"/>
        <n v="14.76"/>
        <n v="232.00110000000001"/>
        <n v="-82.838399999999993"/>
        <n v="50.4"/>
        <n v="459.39600000000002"/>
        <n v="212.1876"/>
        <n v="150.26400000000001"/>
        <n v="-26.719200000000001"/>
        <n v="97.0137"/>
        <n v="35.159999999999997"/>
        <n v="282.32"/>
        <n v="365.64"/>
        <n v="552.44000000000005"/>
        <n v="54.75"/>
        <n v="14.6"/>
        <n v="388.81279999999998"/>
        <n v="251.88"/>
        <n v="631.29600000000005"/>
        <n v="128.59200000000001"/>
        <n v="73.5"/>
        <n v="49.28"/>
        <n v="379.428"/>
        <n v="-127.68"/>
        <n v="155.68"/>
        <n v="227.82"/>
        <n v="76.085999999999999"/>
        <n v="25.197900000000001"/>
        <n v="157.48750000000001"/>
        <n v="85.787000000000006"/>
        <n v="109.48560000000001"/>
        <n v="97.56"/>
        <n v="10.8248"/>
        <n v="-8.0775000000000006"/>
        <n v="357.48"/>
        <n v="657.6"/>
        <n v="247.48500000000001"/>
        <n v="34.049999999999997"/>
        <n v="334.08"/>
        <n v="-260.12099999999998"/>
        <n v="398.16"/>
        <n v="69.03"/>
        <n v="118.9965"/>
        <n v="45.503999999999998"/>
        <n v="112.72499999999999"/>
        <n v="-8.4000000000000005E-2"/>
        <n v="382.63200000000001"/>
        <n v="395.54399999999998"/>
        <n v="5.22"/>
        <n v="-4.0500000000000001E-2"/>
        <n v="488.4"/>
        <n v="-96.470399999999998"/>
        <n v="222.72"/>
        <n v="79.86"/>
        <n v="-125.76600000000001"/>
        <n v="8.6039999999999992"/>
        <n v="220.48"/>
        <n v="650.28"/>
        <n v="91.14"/>
        <n v="80.843000000000004"/>
        <n v="266.39999999999998"/>
        <n v="227.20500000000001"/>
        <n v="459.06060000000002"/>
        <n v="106.53"/>
        <n v="250.30500000000001"/>
        <n v="397.35"/>
        <n v="39.75"/>
        <n v="-71.811599999999999"/>
        <n v="223.16"/>
        <n v="101.86799999999999"/>
        <n v="7.3620000000000001"/>
        <n v="179.28"/>
        <n v="362.83499999999998"/>
        <n v="560.52"/>
        <n v="-41.334000000000003"/>
        <n v="423.45"/>
        <n v="-1020.1079999999999"/>
        <n v="67.319999999999993"/>
        <n v="657.75"/>
        <n v="80.040000000000006"/>
        <n v="7.7759999999999998"/>
        <n v="-137.66399999999999"/>
        <n v="-91.44"/>
        <n v="-890.178"/>
        <n v="-34.9176"/>
        <n v="-259.39440000000002"/>
        <n v="-301.80119999999999"/>
        <n v="86.88"/>
        <n v="270.94740000000002"/>
        <n v="-73.819199999999995"/>
        <n v="7.38"/>
        <n v="280.92"/>
        <n v="116"/>
        <n v="87.263999999999996"/>
        <n v="11.34"/>
        <n v="56.7"/>
        <n v="161.16"/>
        <n v="228.84"/>
        <n v="145.887"/>
        <n v="84.42"/>
        <n v="213.24"/>
        <n v="83.4"/>
        <n v="9.7200000000000006"/>
        <n v="-590.904"/>
        <n v="262.70999999999998"/>
        <n v="180"/>
        <n v="213.96"/>
        <n v="137.04"/>
        <n v="210.78"/>
        <n v="39.06"/>
        <n v="399.84"/>
        <n v="406.71539999999999"/>
        <n v="138.78"/>
        <n v="-42.503999999999998"/>
        <n v="-235.773"/>
        <n v="168.96"/>
        <n v="156.12"/>
        <n v="300.77999999999997"/>
        <n v="25.245000000000001"/>
        <n v="139.56"/>
        <n v="79.680000000000007"/>
        <n v="-75.671999999999997"/>
        <n v="135.24"/>
        <n v="42.84"/>
        <n v="35.01"/>
        <n v="202.3073"/>
        <n v="59.22"/>
        <n v="303.48"/>
        <n v="702.75"/>
        <n v="-387.86399999999998"/>
        <n v="-59.835599999999999"/>
        <n v="17.786999999999999"/>
        <n v="216.32"/>
        <n v="129.36000000000001"/>
        <n v="50.097999999999999"/>
        <n v="238.77"/>
        <n v="240.84"/>
        <n v="215.03039999999999"/>
        <n v="208.44"/>
        <n v="-690.3"/>
        <n v="168.7901"/>
        <n v="-56.715000000000003"/>
        <n v="-65.884"/>
        <n v="69.635999999999996"/>
        <n v="263.04000000000002"/>
        <n v="197.16"/>
        <n v="27"/>
        <n v="8.2799999999999994"/>
        <n v="525.6"/>
        <n v="217.22399999999999"/>
        <n v="78.959999999999994"/>
        <n v="226.8"/>
        <n v="199.8"/>
        <n v="114.75"/>
        <n v="-542.32799999999997"/>
        <n v="35.700000000000003"/>
        <n v="834.55200000000002"/>
        <n v="109.3365"/>
        <n v="566.55259999999998"/>
        <n v="301.98"/>
        <n v="-819.37599999999998"/>
        <n v="243.096"/>
        <n v="73.08"/>
        <n v="1130.346"/>
        <n v="-77.040000000000006"/>
        <n v="215.73"/>
        <n v="17.579999999999998"/>
        <n v="287.98200000000003"/>
        <n v="51.148499999999999"/>
        <n v="-306.36"/>
        <n v="123.69"/>
        <n v="201.31200000000001"/>
        <n v="173.0316"/>
        <n v="-133.66800000000001"/>
        <n v="218.2518"/>
        <n v="462.35340000000002"/>
        <n v="173.74080000000001"/>
        <n v="757.41120000000001"/>
        <n v="-328.03199999999998"/>
        <n v="17.273299999999999"/>
        <n v="116.1"/>
        <n v="164.63159999999999"/>
        <n v="111.15"/>
        <n v="-362.55599999999998"/>
        <n v="193.14"/>
        <n v="-308.58"/>
        <n v="111.69"/>
        <n v="69.66"/>
        <n v="73.8"/>
        <n v="64.627200000000002"/>
        <n v="88.180400000000006"/>
        <n v="246.45599999999999"/>
        <n v="-160.29519999999999"/>
        <n v="648.6"/>
        <n v="200.25"/>
        <n v="136.05000000000001"/>
        <n v="134.4"/>
        <n v="163.18979999999999"/>
        <n v="10.5"/>
        <n v="-264.84910000000002"/>
        <n v="330.048"/>
        <n v="-62.772500000000001"/>
        <n v="61.62"/>
        <n v="83.88"/>
        <n v="264.66000000000003"/>
        <n v="-643.71"/>
        <n v="315.99"/>
        <n v="-255.96"/>
        <n v="77.748000000000005"/>
        <n v="-8.9999999999999993E-3"/>
        <n v="-416.52"/>
        <n v="-75.595799999999997"/>
        <n v="-5.524"/>
        <n v="119"/>
        <n v="-216.38399999999999"/>
        <n v="585.6"/>
        <n v="-227.88"/>
        <n v="-172.7328"/>
        <n v="-150.732"/>
        <n v="107.80200000000001"/>
        <n v="215.64"/>
        <n v="334.11419999999998"/>
        <n v="-134.8956"/>
        <n v="36.36"/>
        <n v="229.98"/>
        <n v="41.46"/>
        <n v="201.864"/>
        <n v="-140.72399999999999"/>
        <n v="633.22"/>
        <n v="29.54"/>
        <n v="129.06"/>
        <n v="-164.2672"/>
        <n v="-621.27"/>
        <n v="-1694.5920000000001"/>
        <n v="117.81"/>
        <n v="88.83"/>
        <n v="-701.35199999999998"/>
        <n v="12.24"/>
        <n v="-36.293999999999997"/>
        <n v="31.2"/>
        <n v="4.2"/>
        <n v="150.9239"/>
        <n v="-2.1000000000000001E-2"/>
        <n v="171.12"/>
        <n v="220.65180000000001"/>
        <n v="85.77"/>
        <n v="79.28"/>
        <n v="84.24"/>
        <n v="-152.82"/>
        <n v="90.84"/>
        <n v="71.989999999999995"/>
        <n v="646.38"/>
        <n v="395.58"/>
        <n v="393.43680000000001"/>
        <n v="-337.29480000000001"/>
        <n v="229.2"/>
        <n v="179.4"/>
        <n v="91.98"/>
        <n v="371.31599999999997"/>
        <n v="171.15"/>
        <n v="357.12"/>
        <n v="171.41849999999999"/>
        <n v="88.043999999999997"/>
        <n v="127.944"/>
        <n v="246.852"/>
        <n v="-109.9365"/>
        <n v="122.16"/>
        <n v="18.059999999999999"/>
        <n v="23.49"/>
        <n v="341.28"/>
        <n v="31.35"/>
        <n v="141.88800000000001"/>
        <n v="443.94"/>
        <n v="435.88799999999998"/>
        <n v="85.774600000000007"/>
        <n v="26.55"/>
        <n v="-96.254999999999995"/>
        <n v="7.26"/>
        <n v="334.86"/>
        <n v="39.24"/>
        <n v="1114.5119999999999"/>
        <n v="357.18"/>
        <n v="279.07729999999998"/>
        <n v="43.2"/>
        <n v="38.56"/>
        <n v="7.1863999999999999"/>
        <n v="13.617000000000001"/>
        <n v="175.86"/>
        <n v="-813.39300000000003"/>
        <n v="124.485"/>
        <n v="-56.174999999999997"/>
        <n v="97.65"/>
        <n v="187.92"/>
        <n v="36.42"/>
        <n v="-526.72199999999998"/>
        <n v="159.38999999999999"/>
        <n v="203.58"/>
        <n v="183.12"/>
        <n v="51.497500000000002"/>
        <n v="404.64"/>
        <n v="-1576.8240000000001"/>
        <n v="228.48"/>
        <n v="167.94"/>
        <n v="132.47890000000001"/>
        <n v="152.38800000000001"/>
        <n v="178.5"/>
        <n v="-392.16"/>
        <n v="204.9"/>
        <n v="-832.66499999999996"/>
        <n v="-142.071"/>
        <n v="292.56"/>
        <n v="83.141999999999996"/>
        <n v="-503.74400000000003"/>
        <n v="113.235"/>
        <n v="34.309800000000003"/>
        <n v="1270.99"/>
        <n v="65.52"/>
        <n v="296.10000000000002"/>
        <n v="235.41"/>
        <n v="251.28"/>
        <n v="-42.695999999999998"/>
        <n v="-979.65"/>
        <n v="-62.34"/>
        <n v="44.88"/>
        <n v="17.16"/>
        <n v="141.792"/>
        <n v="150.38999999999999"/>
        <n v="322.32"/>
        <n v="290"/>
        <n v="26.04"/>
        <n v="41.88"/>
        <n v="2.8740000000000001"/>
        <n v="19.89"/>
        <n v="-115.176"/>
        <n v="305.76"/>
        <n v="189.43799999999999"/>
        <n v="340.41"/>
        <n v="144.816"/>
        <n v="-17.4588"/>
        <n v="31.5825"/>
        <n v="280.2"/>
        <n v="60.48"/>
        <n v="124.005"/>
        <n v="315.072"/>
        <n v="45.293999999999997"/>
        <n v="184.48320000000001"/>
        <n v="523.67999999999995"/>
        <n v="104.49"/>
        <n v="12.0756"/>
        <n v="643.98249999999996"/>
        <n v="124.2"/>
        <n v="-185.5575"/>
        <n v="157.65"/>
        <n v="284.22000000000003"/>
        <n v="66.954599999999999"/>
        <n v="194.73"/>
        <n v="-313.875"/>
        <n v="30.3"/>
        <n v="235.95240000000001"/>
        <n v="32.423999999999999"/>
        <n v="6.1040000000000001"/>
        <n v="-7.29"/>
        <n v="89.1"/>
        <n v="-411.49799999999999"/>
        <n v="24.786000000000001"/>
        <n v="202.77"/>
        <n v="413.25"/>
        <n v="305.31"/>
        <n v="143.55000000000001"/>
        <n v="-178.56"/>
        <n v="10.347300000000001"/>
        <n v="25.180800000000001"/>
        <n v="-83.144999999999996"/>
        <n v="661.86"/>
        <n v="98.162599999999998"/>
        <n v="286.38"/>
        <n v="177.42060000000001"/>
        <n v="166.61699999999999"/>
        <n v="148.51060000000001"/>
        <n v="153.47999999999999"/>
        <n v="-743.274"/>
        <n v="130.73259999999999"/>
        <n v="434.99130000000002"/>
        <n v="153.58000000000001"/>
        <n v="415.9896"/>
        <n v="416.7"/>
        <n v="72.3"/>
        <n v="-29.552"/>
        <n v="-1030.722"/>
        <n v="266.4522"/>
        <n v="74.998500000000007"/>
        <n v="-204.31450000000001"/>
        <n v="35.868000000000002"/>
        <n v="-42.128999999999998"/>
        <n v="-115.4958"/>
        <n v="455.2"/>
        <n v="6.24"/>
        <n v="670.9"/>
        <n v="327.58179999999999"/>
        <n v="162.54"/>
        <n v="183.995"/>
        <n v="85.86"/>
        <n v="135.84"/>
        <n v="338.34"/>
        <n v="473.76"/>
        <n v="-22.74"/>
        <n v="403.47"/>
        <n v="364.26"/>
        <n v="329.40809999999999"/>
        <n v="112.68"/>
        <n v="118.824"/>
        <n v="624.33000000000004"/>
        <n v="143.62880000000001"/>
        <n v="4.92"/>
        <n v="1073.44"/>
        <n v="125.3"/>
        <n v="395.88"/>
        <n v="211.5"/>
        <n v="47.52"/>
        <n v="254.28"/>
        <n v="99.347999999999999"/>
        <n v="31.454799999999999"/>
        <n v="-29.94"/>
        <n v="-39.270000000000003"/>
        <n v="8.5559999999999992"/>
        <n v="102.78"/>
        <n v="100.9113"/>
        <n v="-162.2296"/>
        <n v="371.52"/>
        <n v="329.28"/>
        <n v="144.47999999999999"/>
        <n v="43.435200000000002"/>
        <n v="228.3"/>
        <n v="153.6"/>
        <n v="100.88"/>
        <n v="462.48"/>
        <n v="332.92559999999997"/>
        <n v="67.803600000000003"/>
        <n v="122.04"/>
        <n v="-92.695499999999996"/>
        <n v="170.1"/>
        <n v="274.49099999999999"/>
        <n v="252.96"/>
        <n v="223.11"/>
        <n v="-115.3544"/>
        <n v="602.85"/>
        <n v="92.983199999999997"/>
        <n v="187.065"/>
        <n v="-38.664000000000001"/>
        <n v="82.44"/>
        <n v="-223.02"/>
        <n v="-35.994"/>
        <n v="101.64"/>
        <n v="87.3536"/>
        <n v="-426.2808"/>
        <n v="-25.62"/>
        <n v="190.4298"/>
        <n v="-298.17599999999999"/>
        <n v="182.226"/>
        <n v="149.52000000000001"/>
        <n v="103.9992"/>
        <n v="142.08000000000001"/>
        <n v="-23.556000000000001"/>
        <n v="-100.2225"/>
        <n v="106.1242"/>
        <n v="103.68"/>
        <n v="467.7"/>
        <n v="68.197999999999993"/>
        <n v="6.92"/>
        <n v="73.319999999999993"/>
        <n v="214.4675"/>
        <n v="-50.097999999999999"/>
        <n v="423.92"/>
        <n v="20.155799999999999"/>
        <n v="551.19600000000003"/>
        <n v="154.08000000000001"/>
        <n v="414.3"/>
        <n v="-119.05200000000001"/>
        <n v="5.04"/>
        <n v="-41.201999999999998"/>
        <n v="187.04"/>
        <n v="356.22"/>
        <n v="182.55"/>
        <n v="218.52"/>
        <n v="87.578999999999994"/>
        <n v="262.88"/>
        <n v="58.32"/>
        <n v="54.54"/>
        <n v="17.655000000000001"/>
        <n v="19.05"/>
        <n v="88.012500000000003"/>
        <n v="-334.70400000000001"/>
        <n v="136.66499999999999"/>
        <n v="57.592799999999997"/>
        <n v="105.84"/>
        <n v="16.739999999999998"/>
        <n v="47.646900000000002"/>
        <n v="11.984"/>
        <n v="231.6"/>
        <n v="-1195.2387000000001"/>
        <n v="217.13399999999999"/>
        <n v="90.24"/>
        <n v="-650.27340000000004"/>
        <n v="-199.5076"/>
        <n v="-89.071200000000005"/>
        <n v="40.08"/>
        <n v="-133.36199999999999"/>
        <n v="-599.61599999999999"/>
        <n v="342"/>
        <n v="68.16"/>
        <n v="8.61"/>
        <n v="319.2"/>
        <n v="460.2"/>
        <n v="138.84"/>
        <n v="270.48"/>
        <n v="228.72"/>
        <n v="135.9666"/>
        <n v="5.28"/>
        <n v="234.64500000000001"/>
        <n v="-27.864000000000001"/>
        <n v="-397.71"/>
        <n v="227.268"/>
        <n v="136.68"/>
        <n v="74.092500000000001"/>
        <n v="218.7"/>
        <n v="-20.376000000000001"/>
        <n v="-210.864"/>
        <n v="34.758000000000003"/>
        <n v="124.16"/>
        <n v="206.68799999999999"/>
        <n v="102.96"/>
        <n v="245.7"/>
        <n v="219.69"/>
        <n v="22.627500000000001"/>
        <n v="-264.24"/>
        <n v="335.59120000000001"/>
        <n v="-10.460100000000001"/>
        <n v="7.52"/>
        <n v="527.67999999999995"/>
        <n v="-53.478900000000003"/>
        <n v="232.65"/>
        <n v="94.0702"/>
        <n v="441.12"/>
        <n v="152.63999999999999"/>
        <n v="225.6328"/>
        <n v="83.843999999999994"/>
        <n v="-63.005600000000001"/>
        <n v="34.86"/>
        <n v="-1629.54"/>
        <n v="224.26740000000001"/>
        <n v="367.464"/>
        <n v="64.739999999999995"/>
        <n v="39.671999999999997"/>
        <n v="-221.11199999999999"/>
        <n v="202.68"/>
        <n v="-598.6875"/>
        <n v="179.76"/>
        <n v="355.2"/>
        <n v="-124.74"/>
        <n v="200.64"/>
        <n v="26.357099999999999"/>
        <n v="-227.49119999999999"/>
        <n v="267.70499999999998"/>
        <n v="162.96"/>
        <n v="125.94"/>
        <n v="219.84"/>
        <n v="727.95"/>
        <n v="-140.196"/>
        <n v="-303.14"/>
        <n v="44.1"/>
        <n v="160.17660000000001"/>
        <n v="1428"/>
        <n v="33.155999999999999"/>
        <n v="-1094.3399999999999"/>
        <n v="394.62"/>
        <n v="76.319999999999993"/>
        <n v="330.72"/>
        <n v="173.922"/>
        <n v="69.8"/>
        <n v="48.96"/>
        <n v="-36.176400000000001"/>
        <n v="427.43680000000001"/>
        <n v="288.83999999999997"/>
        <n v="124.35"/>
        <n v="88.733199999999997"/>
        <n v="-81.3065"/>
        <n v="14.186199999999999"/>
        <n v="-245.11199999999999"/>
        <n v="232.8"/>
        <n v="488.59500000000003"/>
        <n v="171"/>
        <n v="58.235799999999998"/>
        <n v="205.34399999999999"/>
        <n v="-211.14"/>
        <n v="-158.102"/>
        <n v="368.07"/>
        <n v="138.87"/>
        <n v="131.7021"/>
        <n v="56.2744"/>
        <n v="9.5448000000000004"/>
        <n v="68.596500000000006"/>
        <n v="117.5508"/>
        <n v="89.358000000000004"/>
        <n v="-61.677"/>
        <n v="377.73"/>
        <n v="-21.2136"/>
        <n v="240.25200000000001"/>
        <n v="68.356800000000007"/>
        <n v="338.8"/>
        <n v="-54.588000000000001"/>
        <n v="187.26"/>
        <n v="169.11"/>
        <n v="377.83199999999999"/>
        <n v="43.008000000000003"/>
        <n v="377.9622"/>
        <n v="-38.033999999999999"/>
        <n v="45.42"/>
        <n v="62.04"/>
        <n v="-1869.876"/>
        <n v="81.36"/>
        <n v="179.18879999999999"/>
        <n v="-241.29599999999999"/>
        <n v="241.8"/>
        <n v="215.52"/>
        <n v="255.04"/>
        <n v="195.72040000000001"/>
        <n v="28.618200000000002"/>
        <n v="95.990399999999994"/>
        <n v="221.85"/>
        <n v="35.817599999999999"/>
        <n v="-248.05199999999999"/>
        <n v="-196.31970000000001"/>
        <n v="66.084000000000003"/>
        <n v="77.16"/>
        <n v="296.12549999999999"/>
        <n v="152.11799999999999"/>
        <n v="414.15"/>
        <n v="65.16"/>
        <n v="445.83"/>
        <n v="-125.504"/>
        <n v="352.9"/>
        <n v="-34.83"/>
        <n v="27.3735"/>
        <n v="121.24"/>
        <n v="51.942"/>
        <n v="65.31"/>
        <n v="-181.38"/>
        <n v="13.8"/>
        <n v="-103.32"/>
        <n v="-41.756399999999999"/>
        <n v="53.271999999999998"/>
        <n v="210.49420000000001"/>
        <n v="149.8956"/>
        <n v="9.4296000000000006"/>
        <n v="-104.95569999999999"/>
        <n v="-113.652"/>
        <n v="109.98"/>
        <n v="364.95"/>
        <n v="123.3"/>
        <n v="316.88249999999999"/>
        <n v="102.9528"/>
        <n v="135.96"/>
        <n v="17.423999999999999"/>
        <n v="145.35"/>
        <n v="30.48"/>
        <n v="152.25"/>
        <n v="87.308999999999997"/>
        <n v="107.16"/>
        <n v="148.22399999999999"/>
        <n v="178.74"/>
        <n v="-88.935000000000002"/>
        <n v="60.476799999999997"/>
        <n v="77.954999999999998"/>
        <n v="-284.52600000000001"/>
        <n v="575.46"/>
        <n v="-430.61700000000002"/>
        <n v="273.48"/>
        <n v="158.16"/>
        <n v="275.904"/>
        <n v="-263.08800000000002"/>
        <n v="79.11"/>
        <n v="-65.035200000000003"/>
        <n v="1415.4295999999999"/>
        <n v="582"/>
        <n v="81.88"/>
        <n v="59.31"/>
        <n v="128.52000000000001"/>
        <n v="91.067999999999998"/>
        <n v="-59.292000000000002"/>
        <n v="482.28"/>
        <n v="54.24"/>
        <n v="-22.698"/>
        <n v="145.74"/>
        <n v="24.6"/>
        <n v="236.23249999999999"/>
        <n v="17.64"/>
        <n v="69.894000000000005"/>
        <n v="191.1"/>
        <n v="120.96"/>
        <n v="214.4922"/>
        <n v="19.5"/>
        <n v="47.537700000000001"/>
        <n v="131.76"/>
        <n v="5.4123999999999999"/>
        <n v="14.25"/>
        <n v="-122.968"/>
        <n v="68.236000000000004"/>
        <n v="-331.5"/>
        <n v="6.12"/>
        <n v="-103.41"/>
        <n v="85.309200000000004"/>
        <n v="-96.114599999999996"/>
        <n v="-34.749000000000002"/>
        <n v="31.22"/>
        <n v="-81.441000000000003"/>
        <n v="-540.16800000000001"/>
        <n v="283.005"/>
        <n v="49.316400000000002"/>
        <n v="-232.77600000000001"/>
        <n v="145.5"/>
        <n v="30.6"/>
        <n v="-147.8655"/>
        <n v="-752.13"/>
        <n v="-317.43"/>
        <n v="-45.967500000000001"/>
        <n v="-93.912000000000006"/>
        <n v="-13.576499999999999"/>
        <n v="223.054"/>
        <n v="124.8048"/>
        <n v="55.68"/>
        <n v="-259.60500000000002"/>
        <n v="511.08"/>
        <n v="-45.104399999999998"/>
        <n v="-216.72"/>
        <n v="114.279"/>
        <n v="-114.3912"/>
        <n v="-165.768"/>
        <n v="74.760000000000005"/>
        <n v="59.7"/>
        <n v="202.398"/>
        <n v="290.95999999999998"/>
        <n v="107.46"/>
        <n v="-103.9545"/>
        <n v="338.44920000000002"/>
        <n v="13.71"/>
        <n v="61.335599999999999"/>
        <n v="580.5394"/>
        <n v="196.8"/>
        <n v="127.476"/>
        <n v="-21.96"/>
        <n v="276.48"/>
        <n v="-373.3048"/>
        <n v="253.32"/>
        <n v="151.67699999999999"/>
        <n v="68.951999999999998"/>
        <n v="318.48"/>
        <n v="91.59"/>
        <n v="288.3"/>
        <n v="259.2"/>
        <n v="241.28"/>
        <n v="-58.8"/>
        <n v="148.28469999999999"/>
        <n v="122.2"/>
        <n v="-201.82499999999999"/>
        <n v="299.01600000000002"/>
        <n v="243.42"/>
        <n v="-117.7512"/>
        <n v="192.42"/>
        <n v="-202.71600000000001"/>
        <n v="30.375"/>
        <n v="-553.64760000000001"/>
        <n v="373.86"/>
        <n v="523.70519999999999"/>
        <n v="318.30160000000001"/>
        <n v="-15.9102"/>
        <n v="653.30100000000004"/>
        <n v="6.63"/>
        <n v="216.8244"/>
        <n v="105.7"/>
        <n v="31.256"/>
        <n v="-0.105"/>
        <n v="45.456000000000003"/>
        <n v="162.477"/>
        <n v="545.82000000000005"/>
        <n v="192.03479999999999"/>
        <n v="59.795999999999999"/>
        <n v="101.3198"/>
        <n v="207.72"/>
        <n v="-74.111999999999995"/>
        <n v="-889.92"/>
        <n v="208.6"/>
        <n v="460.608"/>
        <n v="29.097000000000001"/>
        <n v="700.65"/>
        <n v="240.56479999999999"/>
        <n v="4.59"/>
        <n v="15.904"/>
        <n v="183.77099999999999"/>
        <n v="137.52000000000001"/>
        <n v="167.76"/>
        <n v="90.9"/>
        <n v="147.24379999999999"/>
        <n v="-601.74180000000001"/>
        <n v="60.744"/>
        <n v="84.598200000000006"/>
        <n v="-59.58"/>
        <n v="203.511"/>
        <n v="445.26"/>
        <n v="10.199999999999999"/>
        <n v="185.22"/>
        <n v="94.125600000000006"/>
        <n v="-137.529"/>
        <n v="75.734999999999999"/>
        <n v="10.134"/>
        <n v="70.146000000000001"/>
        <n v="102.0573"/>
        <n v="119.88"/>
        <n v="159.15"/>
        <n v="10.0665"/>
        <n v="369.09"/>
        <n v="-127.2714"/>
        <n v="195.18"/>
        <n v="-227.52"/>
        <n v="35.996400000000001"/>
        <n v="63.697499999999998"/>
        <n v="110.7"/>
        <n v="225.24"/>
        <n v="-20.655000000000001"/>
        <n v="71.991"/>
        <n v="-383.03100000000001"/>
        <n v="125.19799999999999"/>
        <n v="334.55099999999999"/>
        <n v="61.655999999999999"/>
        <n v="68.119200000000006"/>
        <n v="688.08"/>
        <n v="234.876"/>
        <n v="50.563200000000002"/>
        <n v="49.8645"/>
        <n v="130.596"/>
        <n v="61.56"/>
        <n v="-134.90190000000001"/>
        <n v="348.012"/>
        <n v="75.72"/>
        <n v="136.38"/>
        <n v="355.5"/>
        <n v="81.06"/>
        <n v="190.01580000000001"/>
        <n v="352.56"/>
        <n v="365.13"/>
        <n v="-443.52839999999998"/>
        <n v="74.06"/>
        <n v="56.28"/>
        <n v="219.78"/>
        <n v="-277.38"/>
        <n v="118.6575"/>
        <n v="37.796999999999997"/>
        <n v="-187.92"/>
        <n v="310.53320000000002"/>
        <n v="28.44"/>
        <n v="20.420100000000001"/>
        <n v="148.80000000000001"/>
        <n v="60.153599999999997"/>
        <n v="159.21"/>
        <n v="133.65"/>
        <n v="70.195999999999998"/>
        <n v="16.367999999999999"/>
        <n v="58.5"/>
        <n v="110.313"/>
        <n v="-495.24"/>
        <n v="443.82"/>
        <n v="404.67"/>
        <n v="44.021999999999998"/>
        <n v="-177.96"/>
        <n v="-18.353999999999999"/>
        <n v="120.6"/>
        <n v="148.04400000000001"/>
        <n v="74.325000000000003"/>
        <n v="81.432000000000002"/>
        <n v="88.02"/>
        <n v="114.84"/>
        <n v="172.2"/>
        <n v="83.7"/>
        <n v="435.51"/>
        <n v="131.91"/>
        <n v="-106.002"/>
        <n v="209.76"/>
        <n v="61.847999999999999"/>
        <n v="153.9"/>
        <n v="219.6"/>
        <n v="66.715199999999996"/>
        <n v="292.58999999999997"/>
        <n v="46.34"/>
        <n v="493.56"/>
        <n v="597.05999999999995"/>
        <n v="242.46430000000001"/>
        <n v="-28.224"/>
        <n v="149.63999999999999"/>
        <n v="118.2"/>
        <n v="-8.9760000000000009"/>
        <n v="101.6"/>
        <n v="232.56440000000001"/>
        <n v="70.724999999999994"/>
        <n v="92.16"/>
        <n v="224.85"/>
        <n v="251.89109999999999"/>
        <n v="17.399999999999999"/>
        <n v="-408.61799999999999"/>
        <n v="28.4102"/>
        <n v="223.548"/>
        <n v="215.04"/>
        <n v="130.977"/>
        <n v="71.22"/>
        <n v="-278.39519999999999"/>
        <n v="169.47"/>
        <n v="360.3"/>
        <n v="58.454999999999998"/>
        <n v="11.52"/>
        <n v="-577.32000000000005"/>
        <n v="196.38"/>
        <n v="246.24"/>
        <n v="-7.9560000000000004"/>
        <n v="-5.0098000000000003"/>
        <n v="12.66"/>
        <n v="13.6"/>
        <n v="86.994"/>
        <n v="-4.056"/>
        <n v="6.58"/>
        <n v="654.72"/>
        <n v="104.41200000000001"/>
        <n v="20.7"/>
        <n v="115.5528"/>
        <n v="72.974999999999994"/>
        <n v="195.57"/>
        <n v="556.97400000000005"/>
        <n v="8.16"/>
        <n v="147"/>
        <n v="310.98719999999997"/>
        <n v="-211.22399999999999"/>
        <n v="-25.488"/>
        <n v="-29.244"/>
        <n v="87.72"/>
        <n v="240.8595"/>
        <n v="61.08"/>
        <n v="54.72"/>
        <n v="95.49"/>
        <n v="156.429"/>
        <n v="-12.288"/>
        <n v="236.52"/>
        <n v="-151.7724"/>
        <n v="-253.8"/>
        <n v="68.13"/>
        <n v="-67.536000000000001"/>
        <n v="451.2"/>
        <n v="95.585999999999999"/>
        <n v="47.94"/>
        <n v="46.5"/>
        <n v="-184.6875"/>
        <n v="68.772000000000006"/>
        <n v="123.6"/>
        <n v="49.498199999999997"/>
        <n v="20.37"/>
        <n v="-179.34"/>
        <n v="93.12"/>
        <n v="75"/>
        <n v="-168.54"/>
        <n v="-461.97"/>
        <n v="-6.98"/>
        <n v="-419.30540000000002"/>
        <n v="-39.6"/>
        <n v="165.36"/>
        <n v="198.99"/>
        <n v="-56.996000000000002"/>
        <n v="-26.88"/>
        <n v="266.88"/>
        <n v="-39.619999999999997"/>
        <n v="70.5"/>
        <n v="177.72"/>
        <n v="130.32"/>
        <n v="147.5"/>
        <n v="-6.3E-2"/>
        <n v="114.69"/>
        <n v="-10.5975"/>
        <n v="121.5"/>
        <n v="77.576400000000007"/>
        <n v="92.369200000000006"/>
        <n v="23.5764"/>
        <n v="-183.60300000000001"/>
        <n v="372.48"/>
        <n v="-81.224000000000004"/>
        <n v="142.893"/>
        <n v="53.16"/>
        <n v="40.68"/>
        <n v="74.400000000000006"/>
        <n v="-29.116800000000001"/>
        <n v="342.9"/>
        <n v="39.15"/>
        <n v="187.28"/>
        <n v="-10.0824"/>
        <n v="532.55999999999995"/>
        <n v="-308.85000000000002"/>
        <n v="218.22"/>
        <n v="-15.717599999999999"/>
        <n v="-383.99040000000002"/>
        <n v="19.038599999999999"/>
        <n v="337.8"/>
        <n v="335.88"/>
        <n v="170.28"/>
        <n v="151.83000000000001"/>
        <n v="34.08"/>
        <n v="-306.108"/>
        <n v="-204"/>
        <n v="294.48"/>
        <n v="134.88"/>
        <n v="327.96"/>
        <n v="347.17500000000001"/>
        <n v="224.96"/>
        <n v="5.88"/>
        <n v="335.52"/>
        <n v="113.4936"/>
        <n v="-809.74800000000005"/>
        <n v="148.22999999999999"/>
        <n v="-316.17"/>
        <n v="297.64800000000002"/>
        <n v="-252.95849999999999"/>
        <n v="-83.591999999999999"/>
        <n v="400.86"/>
        <n v="19.59"/>
        <n v="29.964600000000001"/>
        <n v="106.26"/>
        <n v="-388.584"/>
        <n v="40.98"/>
        <n v="-224.84"/>
        <n v="2.94"/>
        <n v="94.08"/>
        <n v="103.14"/>
        <n v="60.27"/>
        <n v="-875.59199999999998"/>
        <n v="145.476"/>
        <n v="39.564"/>
        <n v="129.9974"/>
        <n v="132.62440000000001"/>
        <n v="285.9896"/>
        <n v="51.09"/>
        <n v="-416.70299999999997"/>
        <n v="-327.10500000000002"/>
        <n v="128.69399999999999"/>
        <n v="179.82"/>
        <n v="-147.852"/>
        <n v="36.225000000000001"/>
        <n v="21.36"/>
        <n v="46.817999999999998"/>
        <n v="648.56240000000003"/>
        <n v="191.214"/>
        <n v="192.39"/>
        <n v="298.536"/>
        <n v="18.54"/>
        <n v="-52.195999999999998"/>
        <n v="-165.07419999999999"/>
        <n v="-167.44499999999999"/>
        <n v="55.64"/>
        <n v="304.92"/>
        <n v="129.6"/>
        <n v="343.08"/>
        <n v="-269.14499999999998"/>
        <n v="46.795499999999997"/>
        <n v="90.3"/>
        <n v="47.76"/>
        <n v="-52.658200000000001"/>
        <n v="-546.8175"/>
        <n v="-386.43599999999998"/>
        <n v="119.49"/>
        <n v="384.12"/>
        <n v="123.84"/>
        <n v="247.72200000000001"/>
        <n v="-3.5996000000000001"/>
        <n v="196.74019999999999"/>
        <n v="340.7"/>
        <n v="34.178400000000003"/>
        <n v="96.24"/>
        <n v="-51.645000000000003"/>
        <n v="307.14479999999998"/>
        <n v="5.3520000000000003"/>
        <n v="38.64"/>
        <n v="-639.72"/>
        <n v="208.89"/>
        <n v="46.661999999999999"/>
        <n v="99.4"/>
        <n v="302.49"/>
        <n v="79.08"/>
        <n v="216.26"/>
        <n v="59.88"/>
        <n v="-50.712000000000003"/>
        <n v="-74.087999999999994"/>
        <n v="6.5490000000000004"/>
        <n v="-65.88"/>
        <n v="555.48"/>
        <n v="87.36"/>
        <n v="201.25800000000001"/>
        <n v="38.85"/>
        <n v="240.16"/>
        <n v="41.634"/>
        <n v="28.347899999999999"/>
        <n v="14.224"/>
        <n v="314.83199999999999"/>
        <n v="28.773"/>
        <n v="-20.7"/>
        <n v="-24.602399999999999"/>
        <n v="141.2775"/>
        <n v="5.8311000000000002"/>
        <n v="395.988"/>
        <n v="107.7216"/>
        <n v="60.24"/>
        <n v="104.72"/>
        <n v="30.06"/>
        <n v="64.349999999999994"/>
        <n v="-451.476"/>
        <n v="167.976"/>
        <n v="263.64"/>
        <n v="-91.878"/>
        <n v="17.745000000000001"/>
        <n v="68.001000000000005"/>
        <n v="104.91"/>
        <n v="-24.858000000000001"/>
        <n v="-30.245000000000001"/>
        <n v="-551.93600000000004"/>
        <n v="131.9161"/>
        <n v="105.021"/>
        <n v="-0.32400000000000001"/>
        <n v="210.21"/>
        <n v="166.08"/>
        <n v="402.43049999999999"/>
        <n v="163.80000000000001"/>
        <n v="258.60000000000002"/>
        <n v="82.077600000000004"/>
        <n v="-228.56399999999999"/>
        <n v="-48.107999999999997"/>
        <n v="113.16"/>
        <n v="395.35199999999998"/>
        <n v="65.97"/>
        <n v="148.47"/>
        <n v="29.25"/>
        <n v="41.993000000000002"/>
        <n v="307.08"/>
        <n v="205.94560000000001"/>
        <n v="42.6"/>
        <n v="-786.74400000000003"/>
        <n v="275.66000000000003"/>
        <n v="21.96"/>
        <n v="36.094999999999999"/>
        <n v="95.28"/>
        <n v="121.65"/>
        <n v="5.1029999999999998"/>
        <n v="77.863500000000002"/>
        <n v="117.6147"/>
        <n v="-127.245"/>
        <n v="4.8600000000000003"/>
        <n v="486.6"/>
        <n v="176.61"/>
        <n v="55.44"/>
        <n v="-9.8279999999999994"/>
        <n v="2.3997000000000002"/>
        <n v="39.119999999999997"/>
        <n v="166.92"/>
        <n v="83.168999999999997"/>
        <n v="75.180000000000007"/>
        <n v="-69.974999999999994"/>
        <n v="564.48"/>
        <n v="170.982"/>
        <n v="139.64760000000001"/>
        <n v="314.98950000000002"/>
        <n v="125.8567"/>
        <n v="139.30000000000001"/>
        <n v="39.384"/>
        <n v="-275.83199999999999"/>
        <n v="95.4"/>
        <n v="197.4"/>
        <n v="-16.428000000000001"/>
        <n v="-123.998"/>
        <n v="-205.18799999999999"/>
        <n v="230.76"/>
        <n v="-137.32400000000001"/>
        <n v="42.588000000000001"/>
        <n v="117.9"/>
        <n v="-261.27999999999997"/>
        <n v="28.767900000000001"/>
        <n v="146.52000000000001"/>
        <n v="-15.3"/>
        <n v="-21.208500000000001"/>
        <n v="32.121000000000002"/>
        <n v="-110.0232"/>
        <n v="-395.53800000000001"/>
        <n v="455.7"/>
        <n v="206.88929999999999"/>
        <n v="40.020000000000003"/>
        <n v="91.68"/>
        <n v="119.85"/>
        <n v="52.92"/>
        <n v="74.319999999999993"/>
        <n v="-132.22800000000001"/>
        <n v="-25.2956"/>
        <n v="-59.612000000000002"/>
        <n v="47.027999999999999"/>
        <n v="35.5"/>
        <n v="95.7"/>
        <n v="74.565399999999997"/>
        <n v="99.695999999999998"/>
        <n v="136.55879999999999"/>
        <n v="-678.93600000000004"/>
        <n v="-110.0385"/>
        <n v="64.14"/>
        <n v="-14.616"/>
        <n v="8.766"/>
        <n v="89.43"/>
        <n v="-1087.212"/>
        <n v="180.6"/>
        <n v="199.32"/>
        <n v="-942.9"/>
        <n v="305.94"/>
        <n v="164.94"/>
        <n v="255.76"/>
        <n v="98.46"/>
        <n v="35.04"/>
        <n v="-126.88200000000001"/>
        <n v="-74.400000000000006"/>
        <n v="38.357199999999999"/>
        <n v="497.28"/>
        <n v="10.08"/>
        <n v="46.96"/>
        <n v="13.89"/>
        <n v="8.6579999999999995"/>
        <n v="-197.8038"/>
        <n v="241.95"/>
        <n v="366.54"/>
        <n v="227.5"/>
        <n v="212.4"/>
        <n v="16.785"/>
        <n v="38.497500000000002"/>
        <n v="678.72"/>
        <n v="-96.7"/>
        <n v="271.99200000000002"/>
        <n v="37.268999999999998"/>
        <n v="139.5702"/>
        <n v="99.432000000000002"/>
        <n v="53.261000000000003"/>
        <n v="-3.7519999999999998"/>
        <n v="47.847999999999999"/>
        <n v="79.98"/>
        <n v="184.05"/>
        <n v="-8.1359999999999992"/>
        <n v="264.33"/>
        <n v="30.84"/>
        <n v="110.88"/>
        <n v="271.98"/>
        <n v="153.06"/>
        <n v="-62.207999999999998"/>
        <n v="73.7"/>
        <n v="21.142800000000001"/>
        <n v="160.91390000000001"/>
        <n v="263.13"/>
        <n v="176"/>
        <n v="83.736000000000004"/>
        <n v="190.98"/>
        <n v="385.38"/>
        <n v="-119.1918"/>
        <n v="141.16"/>
        <n v="-65.703000000000003"/>
        <n v="41.28"/>
        <n v="117.54"/>
        <n v="249.39"/>
        <n v="68.256"/>
        <n v="-56.171999999999997"/>
        <n v="-25.763999999999999"/>
        <n v="-113.94"/>
        <n v="231"/>
        <n v="-46.332000000000001"/>
        <n v="411"/>
        <n v="-271.56"/>
        <n v="70.92"/>
        <n v="-244.94399999999999"/>
        <n v="146.28"/>
        <n v="-418.32"/>
        <n v="101.592"/>
        <n v="100.92"/>
        <n v="274.04000000000002"/>
        <n v="565.38"/>
        <n v="231.66"/>
        <n v="-376.82"/>
        <n v="-135.76499999999999"/>
        <n v="87.06"/>
        <n v="-22.149000000000001"/>
        <n v="45.15"/>
        <n v="144.74789999999999"/>
        <n v="408.75"/>
        <n v="147.5625"/>
        <n v="108.87"/>
        <n v="153.08189999999999"/>
        <n v="126.756"/>
        <n v="250.6"/>
        <n v="140.13"/>
        <n v="52.35"/>
        <n v="92.393600000000006"/>
        <n v="36.384"/>
        <n v="16"/>
        <n v="-445.44"/>
        <n v="734.13"/>
        <n v="433.41"/>
        <n v="-33.804000000000002"/>
        <n v="-362.66399999999999"/>
        <n v="368.34"/>
        <n v="3.2160000000000002"/>
        <n v="-84.66"/>
        <n v="46.89"/>
        <n v="-231.84"/>
        <n v="104.75279999999999"/>
        <n v="287.09199999999998"/>
        <n v="125.37"/>
        <n v="211.887"/>
        <n v="16.02"/>
        <n v="173.5"/>
        <n v="181.62"/>
        <n v="45.69"/>
        <n v="32.4"/>
        <n v="74.8"/>
        <n v="-61.35"/>
        <n v="93.48"/>
        <n v="68.88"/>
        <n v="70.554400000000001"/>
        <n v="221.76"/>
        <n v="186.24"/>
        <n v="115.27500000000001"/>
        <n v="35.25"/>
        <n v="-28.277999999999999"/>
        <n v="66.635099999999994"/>
        <n v="76.8"/>
        <n v="117.6"/>
        <n v="88.802999999999997"/>
        <n v="30.42"/>
        <n v="-80.352000000000004"/>
        <n v="-178.8468"/>
        <n v="244.86"/>
        <n v="111.1035"/>
        <n v="592.20000000000005"/>
        <n v="-207.732"/>
        <n v="18.63"/>
        <n v="68.760000000000005"/>
        <n v="-154.952"/>
        <n v="309.77999999999997"/>
        <n v="30.33"/>
        <n v="-410.91199999999998"/>
        <n v="235.36580000000001"/>
        <n v="100.5"/>
        <n v="316.8"/>
        <n v="-79.736999999999995"/>
        <n v="-281.02499999999998"/>
        <n v="175.035"/>
        <n v="200.07599999999999"/>
        <n v="58.38"/>
        <n v="78.941199999999995"/>
        <n v="259.88959999999997"/>
        <n v="20.954999999999998"/>
        <n v="-94.143000000000001"/>
        <n v="-30.527999999999999"/>
        <n v="77.471999999999994"/>
        <n v="376.35"/>
        <n v="-225.0976"/>
        <n v="-110.29049999999999"/>
        <n v="630.96"/>
        <n v="106.95780000000001"/>
        <n v="204.48"/>
        <n v="194.16"/>
        <n v="45.08"/>
        <n v="-128.52000000000001"/>
        <n v="-219.48"/>
        <n v="125.14319999999999"/>
        <n v="129.30000000000001"/>
        <n v="177"/>
        <n v="105.297"/>
        <n v="349.33920000000001"/>
        <n v="514.62"/>
        <n v="238.04"/>
        <n v="-19.016999999999999"/>
        <n v="215.5"/>
        <n v="61.692"/>
        <n v="47.494999999999997"/>
        <n v="110.46"/>
        <n v="-172.1172"/>
        <n v="15.48"/>
        <n v="144.99"/>
        <n v="-33.32"/>
        <n v="19.920000000000002"/>
        <n v="-89.68"/>
        <n v="106.48"/>
        <n v="48.470399999999998"/>
        <n v="-45.564"/>
        <n v="33.96"/>
        <n v="29.963999999999999"/>
        <n v="160.44"/>
        <n v="185.76"/>
        <n v="-4.2750000000000004"/>
        <n v="343.83600000000001"/>
        <n v="-218.56800000000001"/>
        <n v="58.463999999999999"/>
        <n v="79.2"/>
        <n v="70.56"/>
        <n v="143.08199999999999"/>
        <n v="26.01"/>
        <n v="531.06719999999996"/>
        <n v="197.352"/>
        <n v="-317.3535"/>
        <n v="132.95609999999999"/>
        <n v="124.929"/>
        <n v="-90.194999999999993"/>
        <n v="46.32"/>
        <n v="109.53"/>
        <n v="-36.444000000000003"/>
        <n v="84.394999999999996"/>
        <n v="52.511400000000002"/>
        <n v="109.92"/>
        <n v="-22.940999999999999"/>
        <n v="198.72"/>
        <n v="-1.2725"/>
        <n v="225.84"/>
        <n v="124.11"/>
        <n v="216"/>
        <n v="6.3040000000000003"/>
        <n v="8.92"/>
        <n v="164.97"/>
        <n v="-98.554500000000004"/>
        <n v="296.85000000000002"/>
        <n v="112.86"/>
        <n v="113.85899999999999"/>
        <n v="-630.99"/>
        <n v="-498.42"/>
        <n v="-32.3673"/>
        <n v="20.472000000000001"/>
        <n v="-50.830800000000004"/>
        <n v="20.58"/>
        <n v="131.91999999999999"/>
        <n v="59.46"/>
        <n v="-915.70500000000004"/>
        <n v="9.18"/>
        <n v="160.15620000000001"/>
        <n v="131.52000000000001"/>
        <n v="181.02"/>
        <n v="16.703399999999998"/>
        <n v="26.6"/>
        <n v="159.1"/>
        <n v="152.0232"/>
        <n v="-14.766"/>
        <n v="146.34"/>
        <n v="367.488"/>
        <n v="201.184"/>
        <n v="93.72"/>
        <n v="-214.07759999999999"/>
        <n v="147.36600000000001"/>
        <n v="206.76480000000001"/>
        <n v="-57.048000000000002"/>
        <n v="12.5762"/>
        <n v="-364.86"/>
        <n v="11.082000000000001"/>
        <n v="178.05"/>
        <n v="112.47"/>
        <n v="141.03"/>
        <n v="17.756799999999998"/>
        <n v="16.2"/>
        <n v="-19.116"/>
        <n v="-123.039"/>
        <n v="12.28"/>
        <n v="-102.288"/>
        <n v="227.178"/>
        <n v="75.257999999999996"/>
        <n v="176.78639999999999"/>
        <n v="-63.167999999999999"/>
        <n v="-298.41000000000003"/>
        <n v="35.1"/>
        <n v="14.64"/>
        <n v="157.42619999999999"/>
        <n v="91.822800000000001"/>
        <n v="8.58"/>
        <n v="38.25"/>
        <n v="64.680000000000007"/>
        <n v="333.803"/>
        <n v="-633.41999999999996"/>
        <n v="68.25"/>
        <n v="8.25"/>
        <n v="190.08"/>
        <n v="249.91040000000001"/>
        <n v="100.7916"/>
        <n v="102.76"/>
        <n v="149.49"/>
        <n v="192.96"/>
        <n v="22.869"/>
        <n v="87.992999999999995"/>
        <n v="165.32400000000001"/>
        <n v="373.27199999999999"/>
        <n v="76.790400000000005"/>
        <n v="41.785200000000003"/>
        <n v="-225.24"/>
        <n v="89.88"/>
        <n v="250.65"/>
        <n v="-100.7944"/>
        <n v="8.7200000000000006"/>
        <n v="229.26750000000001"/>
        <n v="169.02"/>
        <n v="242.13"/>
        <n v="-164.72"/>
        <n v="-55.729799999999997"/>
        <n v="-69.066900000000004"/>
        <n v="120.94159999999999"/>
        <n v="-69.311999999999998"/>
        <n v="95.64"/>
        <n v="101.742"/>
        <n v="45.585000000000001"/>
        <n v="208.62"/>
        <n v="-13.7568"/>
        <n v="208.65"/>
        <n v="-17.272500000000001"/>
        <n v="117.98399999999999"/>
        <n v="-90.566999999999993"/>
        <n v="99.48"/>
        <n v="353.22"/>
        <n v="65.325599999999994"/>
        <n v="43.692"/>
        <n v="58.311"/>
        <n v="343.35"/>
        <n v="9.1"/>
        <n v="243.72"/>
        <n v="140.4"/>
        <n v="-936.03200000000004"/>
        <n v="30.87"/>
        <n v="99.372"/>
        <n v="65.510999999999996"/>
        <n v="-771.18"/>
        <n v="308.928"/>
        <n v="372.3"/>
        <n v="211.66499999999999"/>
        <n v="31.56"/>
        <n v="-66.12"/>
        <n v="-1237.8462"/>
        <n v="47.6"/>
        <n v="118.209"/>
        <n v="56.22"/>
        <n v="-341.28"/>
        <n v="114.48"/>
        <n v="57.533999999999999"/>
        <n v="88.98"/>
        <n v="235.44"/>
        <n v="331.19099999999997"/>
        <n v="129.22"/>
        <n v="16.38"/>
        <n v="71.247600000000006"/>
        <n v="26.658000000000001"/>
        <n v="84.9"/>
        <n v="219.51"/>
        <n v="97.302599999999998"/>
        <n v="65.772000000000006"/>
        <n v="8.0325000000000006"/>
        <n v="204.07140000000001"/>
        <n v="329.99400000000003"/>
        <n v="-10.6068"/>
        <n v="-631.29600000000005"/>
        <n v="170.51130000000001"/>
        <n v="163.78700000000001"/>
        <n v="137.26400000000001"/>
        <n v="-97.739400000000003"/>
        <n v="239.976"/>
        <n v="92.61"/>
        <n v="187.404"/>
        <n v="76.639499999999998"/>
        <n v="5.52"/>
        <n v="123.76909999999999"/>
        <n v="133.6"/>
        <n v="92.46"/>
        <n v="263.82"/>
        <n v="43.65"/>
        <n v="-9.4500000000000001E-2"/>
        <n v="267.2"/>
        <n v="85.8"/>
        <n v="159.9"/>
        <n v="106.5"/>
        <n v="582.48"/>
        <n v="281.10000000000002"/>
        <n v="-36.125999999999998"/>
        <n v="-36.795000000000002"/>
        <n v="439.38"/>
        <n v="-48.508200000000002"/>
        <n v="95.2"/>
        <n v="-78.227999999999994"/>
        <n v="94.68"/>
        <n v="74.37"/>
        <n v="263.76"/>
        <n v="-97.498800000000003"/>
        <n v="128.88"/>
        <n v="22.44"/>
        <n v="125.99720000000001"/>
        <n v="34.68"/>
        <n v="293.11799999999999"/>
        <n v="194.1156"/>
        <n v="-200.44"/>
        <n v="49.923000000000002"/>
        <n v="206.316"/>
        <n v="256.92"/>
        <n v="-6.78"/>
        <n v="-224.8749"/>
        <n v="104.16"/>
        <n v="-121.87350000000001"/>
        <n v="-1.2055"/>
        <n v="195.99440000000001"/>
        <n v="-48.024000000000001"/>
        <n v="130.24"/>
        <n v="29.4"/>
        <n v="250.02"/>
        <n v="44.945999999999998"/>
        <n v="474"/>
        <n v="218.47049999999999"/>
        <n v="80.731499999999997"/>
        <n v="233.46"/>
        <n v="316.13920000000002"/>
        <n v="55.911999999999999"/>
        <n v="90.976200000000006"/>
        <n v="40.65"/>
        <n v="80.676000000000002"/>
        <n v="53.694000000000003"/>
        <n v="-267.92"/>
        <n v="158.9"/>
        <n v="132.9"/>
        <n v="12.96"/>
        <n v="70.006"/>
        <n v="-25.2"/>
        <n v="31.8675"/>
        <n v="351.36"/>
        <n v="267.75"/>
        <n v="78.912000000000006"/>
        <n v="-33.450000000000003"/>
        <n v="11.37"/>
        <n v="153"/>
        <n v="927.15"/>
        <n v="-12.6714"/>
        <n v="140.625"/>
        <n v="152.495"/>
        <n v="216.91800000000001"/>
        <n v="-11.337199999999999"/>
        <n v="14.544"/>
        <n v="-162.04"/>
        <n v="-157.96799999999999"/>
        <n v="-48.416400000000003"/>
        <n v="219.41040000000001"/>
        <n v="-211.72800000000001"/>
        <n v="-41.988"/>
        <n v="39.6"/>
        <n v="43.318800000000003"/>
        <n v="28.35"/>
        <n v="18.117599999999999"/>
        <n v="57.66"/>
        <n v="31.453199999999999"/>
        <n v="62.914299999999997"/>
        <n v="2.6251000000000002"/>
        <n v="-145.52459999999999"/>
        <n v="-217.048"/>
        <n v="-18.738"/>
        <n v="37.380000000000003"/>
        <n v="230.38079999999999"/>
        <n v="-381.46499999999997"/>
        <n v="375.94279999999998"/>
        <n v="165.48"/>
        <n v="49.98"/>
        <n v="205.5"/>
        <n v="4.1787000000000001"/>
        <n v="-178.90799999999999"/>
        <n v="105.96"/>
        <n v="-165.98400000000001"/>
        <n v="-231.41159999999999"/>
        <n v="-1020.312"/>
        <n v="30.66"/>
        <n v="295.11"/>
        <n v="-122.877"/>
        <n v="-47.254199999999997"/>
        <n v="40.299999999999997"/>
        <n v="7.0979999999999999"/>
        <n v="270.28199999999998"/>
        <n v="-6.7439999999999998"/>
        <n v="25.74"/>
        <n v="-248.2458"/>
        <n v="-1011.636"/>
        <n v="70.725899999999996"/>
        <n v="122.43"/>
        <n v="99.26"/>
        <n v="72.040000000000006"/>
        <n v="120.97199999999999"/>
        <n v="80.19"/>
        <n v="69.001800000000003"/>
        <n v="217.8"/>
        <n v="23.315999999999999"/>
        <n v="140.63999999999999"/>
        <n v="-105.795"/>
        <n v="312.44979999999998"/>
        <n v="105.19499999999999"/>
        <n v="81.982500000000002"/>
        <n v="-18.465"/>
        <n v="109.008"/>
        <n v="63.72"/>
        <n v="34.421999999999997"/>
        <n v="80.58"/>
        <n v="27.72"/>
        <n v="25.62"/>
        <n v="123.42"/>
        <n v="112.32"/>
        <n v="185.94"/>
        <n v="-31.86"/>
        <n v="-84.995999999999995"/>
        <n v="69.09"/>
        <n v="-117.702"/>
        <n v="-93.99"/>
        <n v="23.701899999999998"/>
        <n v="-131.994"/>
        <n v="63.954000000000001"/>
        <n v="89.55"/>
        <n v="545.1884"/>
        <n v="420.21"/>
        <n v="68.64"/>
        <n v="28.86"/>
        <n v="-63.234000000000002"/>
        <n v="175.31399999999999"/>
        <n v="98.4"/>
        <n v="47.46"/>
        <n v="278.56"/>
        <n v="110.96"/>
        <n v="65.128399999999999"/>
        <n v="153.09"/>
        <n v="-144.684"/>
        <n v="-394.572"/>
        <n v="399.36"/>
        <n v="109.34059999999999"/>
        <n v="-149.9058"/>
        <n v="12.87"/>
        <n v="219.44159999999999"/>
        <n v="281.52"/>
        <n v="-322.452"/>
        <n v="132.44999999999999"/>
        <n v="-233.21340000000001"/>
        <n v="37.567999999999998"/>
        <n v="242.16"/>
        <n v="83.709599999999995"/>
        <n v="529.44000000000005"/>
        <n v="179.43"/>
        <n v="268.92"/>
        <n v="24.476800000000001"/>
        <n v="77.864400000000003"/>
        <n v="24.196000000000002"/>
        <n v="262.38"/>
        <n v="-17.055"/>
        <n v="150.31100000000001"/>
        <n v="219.50880000000001"/>
        <n v="288.75"/>
        <n v="163.81800000000001"/>
        <n v="-0.04"/>
        <n v="219.52"/>
        <n v="286.73099999999999"/>
        <n v="29.16"/>
        <n v="52.493000000000002"/>
        <n v="-195.45599999999999"/>
        <n v="-28.356000000000002"/>
        <n v="-132.624"/>
        <n v="397.2"/>
        <n v="58.44"/>
        <n v="-50.43"/>
        <n v="-141.255"/>
        <n v="144"/>
        <n v="-210.38399999999999"/>
        <n v="64.427999999999997"/>
        <n v="-78.42"/>
        <n v="65.025000000000006"/>
        <n v="-197.352"/>
        <n v="-916.71780000000001"/>
        <n v="122.7015"/>
        <n v="373.8"/>
        <n v="66.680000000000007"/>
        <n v="-38.200000000000003"/>
        <n v="-264.92079999999999"/>
        <n v="468.13200000000001"/>
        <n v="78.06"/>
        <n v="198.1514"/>
        <n v="186.20400000000001"/>
        <n v="83.64"/>
        <n v="285.62099999999998"/>
        <n v="72.599999999999994"/>
        <n v="169.18199999999999"/>
        <n v="156.047"/>
        <n v="-125.27549999999999"/>
        <n v="-68.391999999999996"/>
        <n v="36.6"/>
        <n v="496.78649999999999"/>
        <n v="-152.28"/>
        <n v="-165.48"/>
        <n v="23.904"/>
        <n v="200.43"/>
        <n v="-950.4"/>
        <n v="244.05"/>
        <n v="137.6"/>
        <n v="226.2"/>
        <n v="5.9640000000000004"/>
        <n v="168.84"/>
        <n v="715.68"/>
        <n v="-250.82"/>
        <n v="38.22"/>
        <n v="95.632499999999993"/>
        <n v="14.098000000000001"/>
        <n v="-159.57"/>
        <n v="92.4"/>
        <n v="-297.48"/>
        <n v="26.4285"/>
        <n v="52.7956"/>
        <n v="-60.683999999999997"/>
        <n v="156.33799999999999"/>
        <n v="24.425999999999998"/>
        <n v="-87.21"/>
        <n v="189.39"/>
        <n v="-70.489999999999995"/>
        <n v="148.19999999999999"/>
        <n v="-165.36799999999999"/>
        <n v="116.28"/>
        <n v="130.87"/>
        <n v="-786.17150000000004"/>
        <n v="131.44"/>
        <n v="-162.19200000000001"/>
        <n v="181.99199999999999"/>
        <n v="440.76479999999998"/>
        <n v="49.12"/>
        <n v="-127.372"/>
        <n v="22.47"/>
        <n v="129.96"/>
        <n v="-170.61"/>
        <n v="110.16"/>
        <n v="214.32"/>
        <n v="62.01"/>
        <n v="-29.687999999999999"/>
        <n v="390.97699999999998"/>
        <n v="17.765999999999998"/>
        <n v="160.56"/>
        <n v="222.58799999999999"/>
        <n v="133.44"/>
        <n v="34.359000000000002"/>
        <n v="25.875"/>
        <n v="164.8458"/>
        <n v="168.4384"/>
        <n v="-158.13"/>
        <n v="-2.7E-2"/>
        <n v="-538.44600000000003"/>
        <n v="473.22"/>
        <n v="103.34399999999999"/>
        <n v="14.16"/>
        <n v="211.26"/>
        <n v="94.32"/>
        <n v="-122.78400000000001"/>
        <n v="197.43600000000001"/>
        <n v="164.67"/>
        <n v="407.16"/>
        <n v="-152.44800000000001"/>
        <n v="136.62"/>
        <n v="78"/>
        <n v="-556.70000000000005"/>
        <n v="-1924.5419999999999"/>
        <n v="-63.06"/>
        <n v="350.42700000000002"/>
        <n v="20.517600000000002"/>
        <n v="170.9316"/>
        <n v="315.81180000000001"/>
        <n v="237.24"/>
        <n v="36.96"/>
        <n v="164.7"/>
        <n v="51.794400000000003"/>
        <n v="46.8"/>
        <n v="78.850999999999999"/>
        <n v="63.9345"/>
        <n v="156.23400000000001"/>
        <n v="182.18430000000001"/>
        <n v="-368.40600000000001"/>
        <n v="34.070399999999999"/>
        <n v="-444.52800000000002"/>
        <n v="-120.9738"/>
        <n v="63.36"/>
        <n v="194.76"/>
        <n v="161.72"/>
        <n v="61.716000000000001"/>
        <n v="-638.58000000000004"/>
        <n v="118.875"/>
        <n v="80.16"/>
        <n v="-149.63069999999999"/>
        <n v="145.87200000000001"/>
        <n v="-814.46400000000006"/>
        <n v="-22.847999999999999"/>
        <n v="138.12"/>
        <n v="221.5215"/>
        <n v="158.35499999999999"/>
        <n v="32.340000000000003"/>
        <n v="46.08"/>
        <n v="-162.01339999999999"/>
        <n v="21.717600000000001"/>
        <n v="215.1198"/>
        <n v="332.4"/>
        <n v="99.558000000000007"/>
        <n v="34.5"/>
        <n v="111.36"/>
        <n v="163.92"/>
        <n v="77.28"/>
        <n v="135.45599999999999"/>
        <n v="-169.72800000000001"/>
        <n v="19.98"/>
        <n v="15.99"/>
        <n v="91.152000000000001"/>
        <n v="253.7946"/>
        <n v="86.67"/>
        <n v="-89.352000000000004"/>
        <n v="-28.597799999999999"/>
        <n v="161.28"/>
        <n v="5.62"/>
        <n v="-176.67"/>
        <n v="30.51"/>
        <n v="297.44639999999998"/>
        <n v="79.84"/>
        <n v="-35.124000000000002"/>
        <n v="171.99"/>
        <n v="29.58"/>
        <n v="23.535"/>
        <n v="-51.607799999999997"/>
        <n v="-727.75199999999995"/>
        <n v="170.23500000000001"/>
        <n v="-22.187999999999999"/>
        <n v="252.96299999999999"/>
        <n v="829.37540000000001"/>
        <n v="67.38"/>
        <n v="191.65860000000001"/>
        <n v="-4.4999999999999998E-2"/>
        <n v="108.63"/>
        <n v="300.72000000000003"/>
        <n v="-1143.8910000000001"/>
        <n v="-36.94"/>
        <n v="123.768"/>
        <n v="22.95"/>
        <n v="-305.55"/>
        <n v="90.715199999999996"/>
        <n v="17.379000000000001"/>
        <n v="-20.07"/>
        <n v="176.17080000000001"/>
        <n v="203.28"/>
        <n v="220.68"/>
        <n v="-54.618000000000002"/>
        <n v="-143.91749999999999"/>
        <n v="205.845"/>
        <n v="30.03"/>
        <n v="61.2"/>
        <n v="149.76900000000001"/>
        <n v="7.56"/>
        <n v="57.06"/>
        <n v="-392.04"/>
        <n v="86.726600000000005"/>
        <n v="37.08"/>
        <n v="385.37520000000001"/>
        <n v="22.48"/>
        <n v="186"/>
        <n v="114.7008"/>
        <n v="200.49"/>
        <n v="42.117600000000003"/>
        <n v="-73.280900000000003"/>
        <n v="419.13"/>
        <n v="75.599999999999994"/>
        <n v="-221.63249999999999"/>
        <n v="302.17500000000001"/>
        <n v="-58.62"/>
        <n v="80.791200000000003"/>
        <n v="43.1"/>
        <n v="430.92"/>
        <n v="180.54"/>
        <n v="36.54"/>
        <n v="107.1"/>
        <n v="-54.320399999999999"/>
        <n v="106.56"/>
        <n v="372.6"/>
        <n v="-40.56"/>
        <n v="556.38"/>
        <n v="280.58999999999997"/>
        <n v="-128.40799999999999"/>
        <n v="111.5111"/>
        <n v="-83.875200000000007"/>
        <n v="44.015999999999998"/>
        <n v="161.69999999999999"/>
        <n v="-443.29599999999999"/>
        <n v="105.42"/>
        <n v="-296.97000000000003"/>
        <n v="58.771999999999998"/>
        <n v="-210.624"/>
        <n v="-58.1"/>
        <n v="146.88"/>
        <n v="132.47999999999999"/>
        <n v="-50.357999999999997"/>
        <n v="-34.460999999999999"/>
        <n v="113.998"/>
        <n v="27.99"/>
        <n v="107.985"/>
        <n v="80.88"/>
        <n v="265.05"/>
        <n v="475.23"/>
        <n v="215.86500000000001"/>
        <n v="63.686"/>
        <n v="4.2300000000000004"/>
        <n v="117.12"/>
        <n v="168.47040000000001"/>
        <n v="51"/>
        <n v="-220.03200000000001"/>
        <n v="66.634399999999999"/>
        <n v="190.32"/>
        <n v="116.292"/>
        <n v="166.74"/>
        <n v="89.873999999999995"/>
        <n v="-11.61"/>
        <n v="-224.01"/>
        <n v="-6.7560000000000002"/>
        <n v="94.44"/>
        <n v="-81.864000000000004"/>
        <n v="288.01499999999999"/>
        <n v="264.82499999999999"/>
        <n v="118.16"/>
        <n v="-446.4"/>
        <n v="68.7727"/>
        <n v="-179.488"/>
        <n v="87.254999999999995"/>
        <n v="21.815999999999999"/>
        <n v="-386.44799999999998"/>
        <n v="314.55900000000003"/>
        <n v="-7.4394"/>
        <n v="24.57"/>
        <n v="120.53279999999999"/>
        <n v="-125.55200000000001"/>
        <n v="-13.542"/>
        <n v="-79.524000000000001"/>
        <n v="192.50139999999999"/>
        <n v="34.701000000000001"/>
        <n v="-20.82"/>
        <n v="154.053"/>
        <n v="38.380000000000003"/>
        <n v="-112.6216"/>
        <n v="-24.564599999999999"/>
        <n v="-5.976"/>
        <n v="314.85000000000002"/>
        <n v="-459.18"/>
        <n v="289.98"/>
        <n v="215.98920000000001"/>
        <n v="-563.80319999999995"/>
        <n v="109.107"/>
        <n v="76.450500000000005"/>
        <n v="274.86"/>
        <n v="9.7164000000000001"/>
        <n v="-127.30800000000001"/>
        <n v="49.3"/>
        <n v="-210.24"/>
        <n v="22.6782"/>
        <n v="20.436"/>
        <n v="71.459999999999994"/>
        <n v="109.998"/>
        <n v="41.43"/>
        <n v="66.762"/>
        <n v="268.23"/>
        <n v="-457.245"/>
        <n v="51.084000000000003"/>
        <n v="212.28"/>
        <n v="40.86"/>
        <n v="126.72"/>
        <n v="124.68"/>
        <n v="29.495000000000001"/>
        <n v="270.68490000000003"/>
        <n v="-89.753399999999999"/>
        <n v="92.537999999999997"/>
        <n v="342.36"/>
        <n v="266.10000000000002"/>
        <n v="98.117999999999995"/>
        <n v="-186.16"/>
        <n v="-69.335999999999999"/>
        <n v="-232.27199999999999"/>
        <n v="43.14"/>
        <n v="-209.76"/>
        <n v="108.24"/>
        <n v="-134.352"/>
        <n v="103.446"/>
        <n v="-435.91800000000001"/>
        <n v="220.83600000000001"/>
        <n v="389.79"/>
        <n v="263.10000000000002"/>
        <n v="-157.9383"/>
        <n v="201.6"/>
        <n v="249.7296"/>
        <n v="80.818200000000004"/>
        <n v="32.434199999999997"/>
        <n v="31.14"/>
        <n v="180.76589999999999"/>
        <n v="48.707999999999998"/>
        <n v="250.8"/>
        <n v="177.66"/>
        <n v="144.36000000000001"/>
        <n v="265.64999999999998"/>
        <n v="259.64999999999998"/>
        <n v="169.77600000000001"/>
        <n v="-167.04"/>
        <n v="217.71799999999999"/>
        <n v="16.88"/>
        <n v="109.62"/>
        <n v="88.182000000000002"/>
        <n v="180.92"/>
        <n v="64.92"/>
        <n v="265.60000000000002"/>
        <n v="100.65600000000001"/>
        <n v="67.815600000000003"/>
        <n v="182.34"/>
        <n v="-81.96"/>
        <n v="126.99"/>
        <n v="-24.817599999999999"/>
        <n v="-0.06"/>
        <n v="178.5427"/>
        <n v="417.44159999999999"/>
        <n v="61.38"/>
        <n v="301.32"/>
        <n v="48.205800000000004"/>
        <n v="42.944000000000003"/>
        <n v="65.61"/>
        <n v="132.99299999999999"/>
        <n v="86.984099999999998"/>
        <n v="-506.25"/>
        <n v="97.8"/>
        <n v="215.16"/>
        <n v="165.34800000000001"/>
        <n v="99.06"/>
        <n v="102.48"/>
        <n v="-39.707999999999998"/>
        <n v="74.809799999999996"/>
        <n v="101.7"/>
        <n v="13.23"/>
        <n v="-314.6814"/>
        <n v="148.49100000000001"/>
        <n v="247.86"/>
        <n v="160.47"/>
        <n v="60.356000000000002"/>
        <n v="-330.35199999999998"/>
        <n v="35.729999999999997"/>
        <n v="-93.66"/>
        <n v="-146.26499999999999"/>
        <n v="-148.29490000000001"/>
        <n v="194.85"/>
        <n v="-216.042"/>
        <n v="57.78"/>
        <n v="-15.3414"/>
        <n v="40.049999999999997"/>
        <n v="128.9742"/>
        <n v="93.698800000000006"/>
        <n v="93.96"/>
        <n v="340.32"/>
        <n v="45.6"/>
        <n v="165.72"/>
        <n v="220.4853"/>
        <n v="-387.25799999999998"/>
        <n v="70.197999999999993"/>
        <n v="47.25"/>
        <n v="151.18199999999999"/>
        <n v="-116.98050000000001"/>
        <n v="58.12"/>
        <n v="-69.3"/>
        <n v="27.176400000000001"/>
        <n v="138.6"/>
        <n v="64.681700000000006"/>
        <n v="21.6"/>
        <n v="225.46639999999999"/>
        <n v="-29.9178"/>
        <n v="412.32"/>
        <n v="23.316299999999998"/>
        <n v="42.48"/>
        <n v="121.1056"/>
        <n v="297.12"/>
        <n v="264.87"/>
        <n v="-251.82"/>
        <n v="63.106999999999999"/>
        <n v="-173.358"/>
        <n v="117"/>
        <n v="-256.149"/>
        <n v="30.09"/>
        <n v="-207.68"/>
        <n v="66.72"/>
        <n v="211.74"/>
        <n v="48.118000000000002"/>
        <n v="44.64"/>
        <n v="-397.63499999999999"/>
        <n v="139.77600000000001"/>
        <n v="12.792"/>
        <n v="-13.317600000000001"/>
        <n v="210.03"/>
        <n v="99.089600000000004"/>
        <n v="-88.751999999999995"/>
        <n v="4.32"/>
        <n v="-7.7069999999999999"/>
        <n v="217.74"/>
        <n v="143.91"/>
        <n v="77"/>
        <n v="92.9"/>
        <n v="146.40360000000001"/>
        <n v="-59.429400000000001"/>
        <n v="129.4126"/>
        <n v="-8.5793999999999997"/>
        <n v="22.170100000000001"/>
        <n v="-76.339799999999997"/>
        <n v="-181.26499999999999"/>
        <n v="64.08"/>
        <n v="5.2350000000000003"/>
        <n v="-76.212000000000003"/>
        <n v="55.088999999999999"/>
        <n v="-28.636199999999999"/>
        <n v="-5.1390000000000002"/>
        <n v="368.16"/>
        <n v="370.27800000000002"/>
        <n v="61.6"/>
        <n v="147.80000000000001"/>
        <n v="-413.76"/>
        <n v="-135.32"/>
        <n v="-6.6929999999999996"/>
        <n v="40.229999999999997"/>
        <n v="251.202"/>
        <n v="-1557.99"/>
        <n v="108.072"/>
        <n v="-170.577"/>
        <n v="28.839600000000001"/>
        <n v="15.93"/>
        <n v="359.28"/>
        <n v="-84.575999999999993"/>
        <n v="39.794400000000003"/>
        <n v="56.323999999999998"/>
        <n v="54.18"/>
        <n v="101.43"/>
        <n v="43.56"/>
        <n v="229.476"/>
        <n v="43.371000000000002"/>
        <n v="39.76"/>
        <n v="50.94"/>
        <n v="-4.2000000000000003E-2"/>
        <n v="101.56740000000001"/>
        <n v="33.299999999999997"/>
        <n v="212.04"/>
        <n v="6.36"/>
        <n v="119.166"/>
        <n v="-80.795400000000001"/>
        <n v="74.790000000000006"/>
        <n v="3.6215999999999999"/>
        <n v="-191.88"/>
        <n v="31.5776"/>
        <n v="148.67099999999999"/>
        <n v="-97.176000000000002"/>
        <n v="-504.50400000000002"/>
        <n v="-80.025000000000006"/>
        <n v="181.74"/>
        <n v="134.99549999999999"/>
        <n v="70.983000000000004"/>
        <n v="102.774"/>
        <n v="25.44"/>
        <n v="55.512"/>
        <n v="-55.908000000000001"/>
        <n v="35.520000000000003"/>
        <n v="16.488"/>
        <n v="48.994199999999999"/>
        <n v="38.08"/>
        <n v="-702.36"/>
        <n v="10.95"/>
        <n v="102.3"/>
        <n v="173.32919999999999"/>
        <n v="-274.09500000000003"/>
        <n v="-26.001000000000001"/>
        <n v="21.810600000000001"/>
        <n v="-193.05"/>
        <n v="121.932"/>
        <n v="269.661"/>
        <n v="13.32"/>
        <n v="37.979999999999997"/>
        <n v="-175.08"/>
        <n v="174.98249999999999"/>
        <n v="-107.3"/>
        <n v="290.30160000000001"/>
        <n v="73.599999999999994"/>
        <n v="-321.416"/>
        <n v="-78.84"/>
        <n v="30.72"/>
        <n v="-330.73599999999999"/>
        <n v="74.28"/>
        <n v="67.608000000000004"/>
        <n v="20.376899999999999"/>
        <n v="98.139600000000002"/>
        <n v="17.844000000000001"/>
        <n v="184.17"/>
        <n v="-384.96600000000001"/>
        <n v="72.768000000000001"/>
        <n v="-50.904000000000003"/>
        <n v="54.624000000000002"/>
        <n v="-189.75"/>
        <n v="275.85000000000002"/>
        <n v="294.54880000000003"/>
        <n v="395.01"/>
        <n v="-65.834999999999994"/>
        <n v="62.55"/>
        <n v="34.791600000000003"/>
        <n v="28.077000000000002"/>
        <n v="84.72"/>
        <n v="83.748000000000005"/>
        <n v="27.189"/>
        <n v="217.1"/>
        <n v="-124.824"/>
        <n v="-1315.5519999999999"/>
        <n v="-429.41579999999999"/>
        <n v="93.36"/>
        <n v="257.38799999999998"/>
        <n v="80.022599999999997"/>
        <n v="-427.68"/>
        <n v="71.400000000000006"/>
        <n v="262.2"/>
        <n v="-21.933"/>
        <n v="43.92"/>
        <n v="157.74"/>
        <n v="-36.181199999999997"/>
        <n v="41.577300000000001"/>
        <n v="-83.105999999999995"/>
        <n v="167.5"/>
        <n v="406.38"/>
        <n v="-162.30000000000001"/>
        <n v="21"/>
        <n v="59.4816"/>
        <n v="133.11000000000001"/>
        <n v="-61.134"/>
        <n v="-30.024000000000001"/>
        <n v="142.155"/>
        <n v="55.14"/>
        <n v="-38.947499999999998"/>
        <n v="-392.892"/>
        <n v="-88.784000000000006"/>
        <n v="75.84"/>
        <n v="59.19"/>
        <n v="69.540000000000006"/>
        <n v="-155.00399999999999"/>
        <n v="153.72"/>
        <n v="-140.32"/>
        <n v="162.702"/>
        <n v="-97.355999999999995"/>
        <n v="306.48939999999999"/>
        <n v="-76.953599999999994"/>
        <n v="98.885999999999996"/>
        <n v="-566.5625"/>
        <n v="-166.404"/>
        <n v="-456.93599999999998"/>
        <n v="150.084"/>
        <n v="60.955199999999998"/>
        <n v="213.852"/>
        <n v="110.1195"/>
        <n v="44.82"/>
        <n v="45.369599999999998"/>
        <n v="80.382300000000001"/>
        <n v="134.82"/>
        <n v="-168.95580000000001"/>
        <n v="55.639699999999998"/>
        <n v="9.2799999999999994"/>
        <n v="91.32"/>
        <n v="45.24"/>
        <n v="-129.024"/>
        <n v="90.72"/>
        <n v="257.60000000000002"/>
        <n v="150.25200000000001"/>
        <n v="-12.744"/>
        <n v="87.92"/>
        <n v="-245.06399999999999"/>
        <n v="78.671999999999997"/>
        <n v="163.6704"/>
        <n v="99.44"/>
        <n v="182.26"/>
        <n v="132"/>
        <n v="12.348000000000001"/>
        <n v="216.95830000000001"/>
        <n v="227.28"/>
        <n v="44.137500000000003"/>
        <n v="33.9"/>
        <n v="291.36"/>
        <n v="261.81900000000002"/>
        <n v="173.52"/>
        <n v="46.8996"/>
        <n v="34.11"/>
        <n v="70.533000000000001"/>
        <n v="205.86179999999999"/>
        <n v="266.25"/>
        <n v="84.51"/>
        <n v="152.66999999999999"/>
        <n v="36.479999999999997"/>
        <n v="266.86799999999999"/>
        <n v="252.24"/>
        <n v="133.99199999999999"/>
        <n v="148.845"/>
        <n v="3.2759999999999998"/>
        <n v="61.330500000000001"/>
        <n v="-18.623999999999999"/>
        <n v="166.10040000000001"/>
        <n v="15.8376"/>
        <n v="19.435199999999998"/>
        <n v="72.66"/>
        <n v="52.769199999999998"/>
        <n v="190.26"/>
        <n v="-118.068"/>
        <n v="187.797"/>
        <n v="335.85480000000001"/>
        <n v="87.12"/>
        <n v="-67.072500000000005"/>
        <n v="28.704000000000001"/>
        <n v="-4.2587999999999999"/>
        <n v="84.63"/>
        <n v="196.50360000000001"/>
        <n v="84.15"/>
        <n v="149.94990000000001"/>
        <n v="186.66"/>
        <n v="309.45150000000001"/>
        <n v="107.955"/>
        <n v="240.72"/>
        <n v="105.3"/>
        <n v="34.973999999999997"/>
        <n v="-2.6520000000000001"/>
        <n v="89.67"/>
        <n v="-152.71559999999999"/>
        <n v="133.74"/>
        <n v="-209.208"/>
        <n v="-177.17400000000001"/>
        <n v="91.531400000000005"/>
        <n v="-67.876199999999997"/>
        <n v="138.41999999999999"/>
        <n v="71.760000000000005"/>
        <n v="66.150000000000006"/>
        <n v="59.76"/>
        <n v="80.631600000000006"/>
        <n v="164.32"/>
        <n v="146.85"/>
        <n v="32.58"/>
        <n v="244.02"/>
        <n v="-315.16800000000001"/>
        <n v="25.488"/>
        <n v="91.886600000000001"/>
        <n v="18.897200000000002"/>
        <n v="30.24"/>
        <n v="-599.67600000000004"/>
        <n v="160.35"/>
        <n v="-195.47880000000001"/>
        <n v="176.5154"/>
        <n v="-3.24"/>
        <n v="608.25"/>
        <n v="7.1580000000000004"/>
        <n v="59.48"/>
        <n v="-351.40499999999997"/>
        <n v="71.421000000000006"/>
        <n v="-258.63"/>
        <n v="-335.4443"/>
        <n v="206.37270000000001"/>
        <n v="11.851000000000001"/>
        <n v="80.343000000000004"/>
        <n v="27.9"/>
        <n v="52.527999999999999"/>
        <n v="-264.21499999999997"/>
        <n v="88.724999999999994"/>
        <n v="-21.717600000000001"/>
        <n v="58.16"/>
        <n v="23.76"/>
        <n v="20.765999999999998"/>
        <n v="86.389200000000002"/>
        <n v="338.76"/>
        <n v="-370.60199999999998"/>
        <n v="54.057000000000002"/>
        <n v="-443.07"/>
        <n v="12.8256"/>
        <n v="77.22"/>
        <n v="191.31"/>
        <n v="22.96"/>
        <n v="76.739999999999995"/>
        <n v="-608.1"/>
        <n v="176.565"/>
        <n v="15.038399999999999"/>
        <n v="25.632000000000001"/>
        <n v="-654.69600000000003"/>
        <n v="16.59"/>
        <n v="164.08"/>
        <n v="-32.892000000000003"/>
        <n v="56.85"/>
        <n v="260.03399999999999"/>
        <n v="17.427"/>
        <n v="121.44159999999999"/>
        <n v="157.44"/>
        <n v="-356.72800000000001"/>
        <n v="127.8"/>
        <n v="728.1"/>
        <n v="69.236999999999995"/>
        <n v="-114.492"/>
        <n v="111.69199999999999"/>
        <n v="-75.855999999999995"/>
        <n v="-16.574999999999999"/>
        <n v="-101.124"/>
        <n v="7.5437000000000003"/>
        <n v="33.39"/>
        <n v="84.56"/>
        <n v="133.4"/>
        <n v="41.996499999999997"/>
        <n v="196.9"/>
        <n v="-99.21"/>
        <n v="40.5"/>
        <n v="-99.876000000000005"/>
        <n v="-81.768000000000001"/>
        <n v="177.5889"/>
        <n v="-225.22499999999999"/>
        <n v="89.951999999999998"/>
        <n v="29.709"/>
        <n v="252.58799999999999"/>
        <n v="85.2"/>
        <n v="261.72000000000003"/>
        <n v="327.14999999999998"/>
        <n v="181.2"/>
        <n v="191.42400000000001"/>
        <n v="25.86"/>
        <n v="-29.07"/>
        <n v="53.984000000000002"/>
        <n v="-73.272000000000006"/>
        <n v="91.875"/>
        <n v="93.06"/>
        <n v="33.799999999999997"/>
        <n v="39.840000000000003"/>
        <n v="167.36"/>
        <n v="126.12"/>
        <n v="66.239999999999995"/>
        <n v="527.28"/>
        <n v="378.51600000000002"/>
        <n v="-98.646000000000001"/>
        <n v="35.997599999999998"/>
        <n v="242.48"/>
        <n v="304.32"/>
        <n v="-274.68"/>
        <n v="-178.578"/>
        <n v="62.3279"/>
        <n v="-47.328000000000003"/>
        <n v="126.114"/>
        <n v="-15.435"/>
        <n v="149.94"/>
        <n v="3.4196"/>
        <n v="128.68049999999999"/>
        <n v="149.76"/>
        <n v="87.57"/>
        <n v="18.66"/>
        <n v="-316.02"/>
        <n v="316.36799999999999"/>
        <n v="799.35"/>
        <n v="160.62299999999999"/>
        <n v="257.9871"/>
        <n v="149.87700000000001"/>
        <n v="104.9508"/>
        <n v="-30.294"/>
        <n v="15.1188"/>
        <n v="53.25"/>
        <n v="-110.9025"/>
        <n v="-1141.47"/>
        <n v="-94.332999999999998"/>
        <n v="129.34800000000001"/>
        <n v="78.855000000000004"/>
        <n v="26.224"/>
        <n v="25.32"/>
        <n v="175.56"/>
        <n v="9.3960000000000008"/>
        <n v="161.07"/>
        <n v="128.69999999999999"/>
        <n v="69.959999999999994"/>
        <n v="-204.44579999999999"/>
        <n v="315.74040000000002"/>
        <n v="134.99250000000001"/>
        <n v="8.7144999999999992"/>
        <n v="147.34800000000001"/>
        <n v="16.8"/>
        <n v="232.11"/>
        <n v="13.62"/>
        <n v="27.82"/>
        <n v="8.9830000000000005"/>
        <n v="379.89"/>
        <n v="67.62"/>
        <n v="117.5"/>
        <n v="233.29499999999999"/>
        <n v="-42.4116"/>
        <n v="42"/>
        <n v="121.113"/>
        <n v="-62.853000000000002"/>
        <n v="151.47"/>
        <n v="108.846"/>
        <n v="148.32"/>
        <n v="-52.932000000000002"/>
        <n v="-31.326000000000001"/>
        <n v="78.859200000000001"/>
        <n v="24.6203"/>
        <n v="-142.83000000000001"/>
        <n v="41.913600000000002"/>
        <n v="-176.19"/>
        <n v="-114.1966"/>
        <n v="-4.3244999999999996"/>
        <n v="23.04"/>
        <n v="70.421999999999997"/>
        <n v="20.399999999999999"/>
        <n v="179.46"/>
        <n v="191.28"/>
        <n v="207.88560000000001"/>
        <n v="-18.058800000000002"/>
        <n v="20.2485"/>
        <n v="77.92"/>
        <n v="-15.417"/>
        <n v="351.51299999999998"/>
        <n v="113.46"/>
        <n v="366.36"/>
        <n v="77.459999999999994"/>
        <n v="29.128"/>
        <n v="56.52"/>
        <n v="197.35300000000001"/>
        <n v="34.332000000000001"/>
        <n v="132.59219999999999"/>
        <n v="151.40639999999999"/>
        <n v="4.4400000000000004"/>
        <n v="-10.536"/>
        <n v="-71.819999999999993"/>
        <n v="318.64030000000002"/>
        <n v="-94.508399999999995"/>
        <n v="28.965"/>
        <n v="-247.09200000000001"/>
        <n v="74.459999999999994"/>
        <n v="-21.948"/>
        <n v="27.443999999999999"/>
        <n v="172.33840000000001"/>
        <n v="65.67"/>
        <n v="-15.414099999999999"/>
        <n v="78.183000000000007"/>
        <n v="92.58"/>
        <n v="275.65989999999999"/>
        <n v="413.98200000000003"/>
        <n v="89.978999999999999"/>
        <n v="32.649000000000001"/>
        <n v="231.58799999999999"/>
        <n v="23.923999999999999"/>
        <n v="-175.8708"/>
        <n v="-499.59899999999999"/>
        <n v="77.093100000000007"/>
        <n v="-66.959999999999994"/>
        <n v="-9.093"/>
        <n v="-304.392"/>
        <n v="1236.96"/>
        <n v="19.559999999999999"/>
        <n v="9.4787999999999997"/>
        <n v="37.863"/>
        <n v="45.5"/>
        <n v="21.24"/>
        <n v="-534.74400000000003"/>
        <n v="30.78"/>
        <n v="335.76"/>
        <n v="-1.7190000000000001"/>
        <n v="188.4"/>
        <n v="47.597999999999999"/>
        <n v="278.37"/>
        <n v="52.64"/>
        <n v="6.9715999999999996"/>
        <n v="36.72"/>
        <n v="-35.122500000000002"/>
        <n v="-5.8140000000000001"/>
        <n v="161.82"/>
        <n v="-116.25960000000001"/>
        <n v="225.39599999999999"/>
        <n v="-30.834"/>
        <n v="20.694600000000001"/>
        <n v="-333.56400000000002"/>
        <n v="34.996499999999997"/>
        <n v="259.52969999999999"/>
        <n v="-316.60500000000002"/>
        <n v="68.619699999999995"/>
        <n v="113.46299999999999"/>
        <n v="316.92"/>
        <n v="213.84"/>
        <n v="25.38"/>
        <n v="78.489000000000004"/>
        <n v="108.1752"/>
        <n v="40.799999999999997"/>
        <n v="32.196599999999997"/>
        <n v="209.2"/>
        <n v="4.3109999999999999"/>
        <n v="-353.4"/>
        <n v="281.01600000000002"/>
        <n v="-309.60000000000002"/>
        <n v="350.90820000000002"/>
        <n v="20.76"/>
        <n v="97.965000000000003"/>
        <n v="-23.364000000000001"/>
        <n v="483.93"/>
        <n v="24.846"/>
        <n v="74.88"/>
        <n v="-0.03"/>
        <n v="251.4"/>
        <n v="178.8"/>
        <n v="-23.295999999999999"/>
        <n v="416.52"/>
        <n v="25.242000000000001"/>
        <n v="76.706999999999994"/>
        <n v="57.72"/>
        <n v="101.83320000000001"/>
        <n v="-134.364"/>
        <n v="68.507999999999996"/>
        <n v="150.15"/>
        <n v="-122.496"/>
        <n v="77.67"/>
        <n v="767.29499999999996"/>
        <n v="37.5"/>
        <n v="125.19"/>
        <n v="59.85"/>
        <n v="87.18"/>
        <n v="66"/>
        <n v="-57.280500000000004"/>
        <n v="46.631999999999998"/>
        <n v="-459.40499999999997"/>
        <n v="22.14"/>
        <n v="146.38800000000001"/>
        <n v="851.97"/>
        <n v="23.4"/>
        <n v="46.268999999999998"/>
        <n v="-257.14330000000001"/>
        <n v="206.71199999999999"/>
        <n v="370.8"/>
        <n v="60.475200000000001"/>
        <n v="-69.257999999999996"/>
        <n v="165.98179999999999"/>
        <n v="43.956000000000003"/>
        <n v="-76.53"/>
        <n v="-3.6892"/>
        <n v="-160.708"/>
        <n v="290.97000000000003"/>
        <n v="56.972999999999999"/>
        <n v="389.77499999999998"/>
        <n v="203.04"/>
        <n v="-471.69"/>
        <n v="137.68799999999999"/>
        <n v="-71.727999999999994"/>
        <n v="14.67"/>
        <n v="76.9816"/>
        <n v="218.4"/>
        <n v="139.47479999999999"/>
        <n v="-7.8587999999999996"/>
        <n v="48.701099999999997"/>
        <n v="-12.9122"/>
        <n v="-76.043999999999997"/>
        <n v="14.31"/>
        <n v="-118.5"/>
        <n v="77.400000000000006"/>
        <n v="176.08799999999999"/>
        <n v="38.700000000000003"/>
        <n v="277.71749999999997"/>
        <n v="34.44"/>
        <n v="10.56"/>
        <n v="76.56"/>
        <n v="218.2"/>
        <n v="292.08"/>
        <n v="228.64"/>
        <n v="-48.45"/>
        <n v="44.954999999999998"/>
        <n v="8.9993999999999996"/>
        <n v="313.2"/>
        <n v="107.6"/>
        <n v="618.96"/>
        <n v="-5.7359999999999998"/>
        <n v="141.1644"/>
        <n v="174"/>
        <n v="68.711399999999998"/>
        <n v="-347.11739999999998"/>
        <n v="92.97"/>
        <n v="46.02"/>
        <n v="82.494"/>
        <n v="110.43"/>
        <n v="-7.9379999999999997"/>
        <n v="27.12"/>
        <n v="17.91"/>
        <n v="79.62"/>
        <n v="-49.247999999999998"/>
        <n v="-86.058599999999998"/>
        <n v="12.262499999999999"/>
        <n v="-425.37599999999998"/>
        <n v="83.313999999999993"/>
        <n v="-120.636"/>
        <n v="91.968000000000004"/>
        <n v="129.33600000000001"/>
        <n v="87.350399999999993"/>
        <n v="188.16"/>
        <n v="197.31"/>
        <n v="51.3"/>
        <n v="-53.478000000000002"/>
        <n v="-8.73"/>
        <n v="647.59500000000003"/>
        <n v="-143.63999999999999"/>
        <n v="55.98"/>
        <n v="108.74079999999999"/>
        <n v="17.920000000000002"/>
        <n v="129.77250000000001"/>
        <n v="-199.125"/>
        <n v="-36.72"/>
        <n v="-71.710499999999996"/>
        <n v="13.2"/>
        <n v="84.183999999999997"/>
        <n v="154.392"/>
        <n v="-168.81899999999999"/>
        <n v="211.8"/>
        <n v="91.65"/>
        <n v="-33.242400000000004"/>
        <n v="146.328"/>
        <n v="5.1294000000000004"/>
        <n v="108.48"/>
        <n v="54.7425"/>
        <n v="86.954999999999998"/>
        <n v="268.28699999999998"/>
        <n v="87.191100000000006"/>
        <n v="-635.65200000000004"/>
        <n v="40.44"/>
        <n v="169.05"/>
        <n v="-9.6120000000000001"/>
        <n v="100.989"/>
        <n v="97.44"/>
        <n v="56.46"/>
        <n v="105.3468"/>
        <n v="274.995"/>
        <n v="104.67"/>
        <n v="167.82"/>
        <n v="509.01"/>
        <n v="151.35"/>
        <n v="3.4091999999999998"/>
        <n v="-87.341800000000006"/>
        <n v="380.88"/>
        <n v="24.608000000000001"/>
        <n v="-4088.3760000000002"/>
        <n v="79.599999999999994"/>
        <n v="137.34"/>
        <n v="71.37"/>
        <n v="122.64"/>
        <n v="131.02959999999999"/>
        <n v="30.573"/>
        <n v="-95.76"/>
        <n v="56.691600000000001"/>
        <n v="-312.69299999999998"/>
        <n v="31.53"/>
        <n v="-535.29600000000005"/>
        <n v="52.62"/>
        <n v="-142.6437"/>
        <n v="45.45"/>
        <n v="-385.15199999999999"/>
        <n v="-2.5499999999999998E-2"/>
        <n v="152.02000000000001"/>
        <n v="361.08"/>
        <n v="39.78"/>
        <n v="43.12"/>
        <n v="-57.54"/>
        <n v="12.532500000000001"/>
        <n v="267.24"/>
        <n v="110.607"/>
        <n v="5.25"/>
        <n v="155.01599999999999"/>
        <n v="-836.56799999999998"/>
        <n v="4.8"/>
        <n v="23.7"/>
        <n v="-510.435"/>
        <n v="-256.1832"/>
        <n v="-21.245000000000001"/>
        <n v="111.12"/>
        <n v="-55.430999999999997"/>
        <n v="28.410599999999999"/>
        <n v="289.86"/>
        <n v="261.12"/>
        <n v="-39.834000000000003"/>
        <n v="189.036"/>
        <n v="54.400799999999997"/>
        <n v="47.201999999999998"/>
        <n v="193.17"/>
        <n v="170.52"/>
        <n v="-35.064"/>
        <n v="19.77"/>
        <n v="-71.025000000000006"/>
        <n v="81"/>
        <n v="177.6825"/>
        <n v="-300.73500000000001"/>
        <n v="111.5688"/>
        <n v="77.746799999999993"/>
        <n v="106.72"/>
        <n v="111.7306"/>
        <n v="24.7"/>
        <n v="146.21250000000001"/>
        <n v="-24.398"/>
        <n v="205.17"/>
        <n v="-765.94"/>
        <n v="-30.391999999999999"/>
        <n v="56.34"/>
        <n v="229.32"/>
        <n v="221.13"/>
        <n v="223.28550000000001"/>
        <n v="33.281999999999996"/>
        <n v="14.772"/>
        <n v="45.770400000000002"/>
        <n v="87.757800000000003"/>
        <n v="24.843"/>
        <n v="2.8"/>
        <n v="-54.695999999999998"/>
        <n v="84.045000000000002"/>
        <n v="19.998000000000001"/>
        <n v="-71.447999999999993"/>
        <n v="3.12"/>
        <n v="233.52"/>
        <n v="34.362000000000002"/>
        <n v="86.58"/>
        <n v="164.04"/>
        <n v="2.52"/>
        <n v="109.7"/>
        <n v="-50.898000000000003"/>
        <n v="-50.052"/>
        <n v="94.805999999999997"/>
        <n v="9.1199999999999992"/>
        <n v="-14.832000000000001"/>
        <n v="60.96"/>
        <n v="64.62"/>
        <n v="-92.712000000000003"/>
        <n v="280.15199999999999"/>
        <n v="192.69"/>
        <n v="-79.091999999999999"/>
        <n v="151.52000000000001"/>
        <n v="44.94"/>
        <n v="37.783999999999999"/>
        <n v="77.58"/>
        <n v="81.744"/>
        <n v="117.432"/>
        <n v="-316.81200000000001"/>
        <n v="43.736199999999997"/>
        <n v="165.79499999999999"/>
        <n v="6.8040000000000003"/>
        <n v="-84.961500000000001"/>
        <n v="-163.45160000000001"/>
        <n v="132.72"/>
        <n v="-126.4816"/>
        <n v="28.492799999999999"/>
        <n v="65.88"/>
        <n v="225.84800000000001"/>
        <n v="257.42399999999998"/>
        <n v="113.91"/>
        <n v="674.77200000000005"/>
        <n v="19.524000000000001"/>
        <n v="220.98699999999999"/>
        <n v="68.606999999999999"/>
        <n v="18.756"/>
        <n v="-24.053999999999998"/>
        <n v="283.95"/>
        <n v="148.995"/>
        <n v="96.804000000000002"/>
        <n v="-81.854399999999998"/>
        <n v="24.3384"/>
        <n v="13.317600000000001"/>
        <n v="51.24"/>
        <n v="-221.22"/>
        <n v="-149.91659999999999"/>
        <n v="15.579000000000001"/>
        <n v="-121.23"/>
        <n v="226.96440000000001"/>
        <n v="91.772800000000004"/>
        <n v="59.84"/>
        <n v="-40.195999999999998"/>
        <n v="121.88"/>
        <n v="-140.17500000000001"/>
        <n v="43.7136"/>
        <n v="361.2"/>
        <n v="50.3658"/>
        <n v="177.97649999999999"/>
        <n v="-78.353999999999999"/>
        <n v="130.68"/>
        <n v="143.56800000000001"/>
        <n v="-24.768000000000001"/>
        <n v="-57.18"/>
        <n v="45.806399999999996"/>
        <n v="3.87"/>
        <n v="65.790000000000006"/>
        <n v="112.92"/>
        <n v="1435.56"/>
        <n v="121.14"/>
        <n v="223.23599999999999"/>
        <n v="163.68"/>
        <n v="331.23599999999999"/>
        <n v="127.3"/>
        <n v="-136.48949999999999"/>
        <n v="5.5"/>
        <n v="41.551900000000003"/>
        <n v="69.84"/>
        <n v="41.133200000000002"/>
        <n v="-935.95950000000005"/>
        <n v="25.032"/>
        <n v="23.522400000000001"/>
        <n v="41.118000000000002"/>
        <n v="140.6412"/>
        <n v="296.06709999999998"/>
        <n v="166.6"/>
        <n v="217.767"/>
        <n v="-70.944000000000003"/>
        <n v="3.78"/>
        <n v="88.393199999999993"/>
        <n v="117.84"/>
        <n v="181.06200000000001"/>
        <n v="92.543999999999997"/>
        <n v="-79.763999999999996"/>
        <n v="6.96"/>
        <n v="118.44"/>
        <n v="-253.89"/>
        <n v="97.6"/>
        <n v="36.950200000000002"/>
        <n v="67.23"/>
        <n v="157.46850000000001"/>
        <n v="197.64"/>
        <n v="117.13200000000001"/>
        <n v="-89.7"/>
        <n v="531.63"/>
        <n v="73.14"/>
        <n v="34.71"/>
        <n v="125.46899999999999"/>
        <n v="15.238799999999999"/>
        <n v="270.12"/>
        <n v="-177.66"/>
        <n v="36.630000000000003"/>
        <n v="-311.67"/>
        <n v="-149.559"/>
        <n v="87.2"/>
        <n v="-2.79"/>
        <n v="317.78719999999998"/>
        <n v="120.36"/>
        <n v="252.6"/>
        <n v="7.2111000000000001"/>
        <n v="175.21799999999999"/>
        <n v="17.760000000000002"/>
        <n v="18.398"/>
        <n v="105.6"/>
        <n v="-21.24"/>
        <n v="137.43"/>
        <n v="-28.670999999999999"/>
        <n v="125.73"/>
        <n v="-126.48"/>
        <n v="3.3"/>
        <n v="26.88"/>
        <n v="25.3"/>
        <n v="44.6"/>
        <n v="48.285899999999998"/>
        <n v="-143.56800000000001"/>
        <n v="66.56"/>
        <n v="43.014000000000003"/>
        <n v="62.238"/>
        <n v="92.04"/>
        <n v="62.2"/>
        <n v="-209.76929999999999"/>
        <n v="17.55"/>
        <n v="103.8015"/>
        <n v="198.68100000000001"/>
        <n v="74.34"/>
        <n v="50.13"/>
        <n v="86.385599999999997"/>
        <n v="110.32"/>
        <n v="285.27999999999997"/>
        <n v="-109.34399999999999"/>
        <n v="-458.14679999999998"/>
        <n v="266.12619999999998"/>
        <n v="-11.784000000000001"/>
        <n v="32.479999999999997"/>
        <n v="10.8"/>
        <n v="-137.976"/>
        <n v="153.12"/>
        <n v="-130.96799999999999"/>
        <n v="40.53"/>
        <n v="91.08"/>
        <n v="76.92"/>
        <n v="20.96"/>
        <n v="23.1"/>
        <n v="-43.672499999999999"/>
        <n v="7.05"/>
        <n v="121.95"/>
        <n v="178.90100000000001"/>
        <n v="23.52"/>
        <n v="-545.35199999999998"/>
        <n v="127.71"/>
        <n v="98.82"/>
        <n v="100.875"/>
        <n v="122.7"/>
        <n v="244.44"/>
        <n v="-16.425999999999998"/>
        <n v="181.56"/>
        <n v="-169.34399999999999"/>
        <n v="291.24"/>
        <n v="140.1"/>
        <n v="-13.81"/>
        <n v="34.979999999999997"/>
        <n v="-136.44399999999999"/>
        <n v="-92.474999999999994"/>
        <n v="-16.103999999999999"/>
        <n v="-150.43049999999999"/>
        <n v="39.39"/>
        <n v="284.45999999999998"/>
        <n v="107.08199999999999"/>
        <n v="109.8"/>
        <n v="68.459999999999994"/>
        <n v="182"/>
        <n v="174.43799999999999"/>
        <n v="-59.915999999999997"/>
        <n v="75.06"/>
        <n v="83.555999999999997"/>
        <n v="87.674999999999997"/>
        <n v="284.5"/>
        <n v="-51.78"/>
        <n v="7.98"/>
        <n v="125.22"/>
        <n v="68.12"/>
        <n v="138.88"/>
        <n v="108.384"/>
        <n v="373.38"/>
        <n v="-96.832800000000006"/>
        <n v="73.709999999999994"/>
        <n v="155.727"/>
        <n v="10.246499999999999"/>
        <n v="131.04"/>
        <n v="-24.962399999999999"/>
        <n v="28.71"/>
        <n v="77.035200000000003"/>
        <n v="88.271000000000001"/>
        <n v="190.37280000000001"/>
        <n v="75.489999999999995"/>
        <n v="-173.34719999999999"/>
        <n v="-112.95269999999999"/>
        <n v="9.0299999999999994"/>
        <n v="-118.884"/>
        <n v="-35.744"/>
        <n v="59.64"/>
        <n v="240.29400000000001"/>
        <n v="99.655199999999994"/>
        <n v="186.96780000000001"/>
        <n v="85.23"/>
        <n v="183.45"/>
        <n v="15.936"/>
        <n v="49.2"/>
        <n v="62.93"/>
        <n v="228.07919999999999"/>
        <n v="83.250799999999998"/>
        <n v="113.52"/>
        <n v="115.29"/>
        <n v="-74.790000000000006"/>
        <n v="-52.74"/>
        <n v="-172.27500000000001"/>
        <n v="17.348800000000001"/>
        <n v="73.02"/>
        <n v="132.54"/>
        <n v="38.779200000000003"/>
        <n v="156.22800000000001"/>
        <n v="-96.138000000000005"/>
        <n v="-221.83199999999999"/>
        <n v="111.96"/>
        <n v="90.03"/>
        <n v="15.9"/>
        <n v="36.477600000000002"/>
        <n v="69.92"/>
        <n v="14.49"/>
        <n v="-192.13740000000001"/>
        <n v="130.75810000000001"/>
        <n v="-95.822999999999993"/>
        <n v="-193.98750000000001"/>
        <n v="51.69"/>
        <n v="-163.05600000000001"/>
        <n v="81.92"/>
        <n v="44.28"/>
        <n v="149.33699999999999"/>
        <n v="227.25"/>
        <n v="6.4619999999999997"/>
        <n v="224.28"/>
        <n v="106.74"/>
        <n v="61.95"/>
        <n v="180.96"/>
        <n v="-47.042999999999999"/>
        <n v="-44.195999999999998"/>
        <n v="-31.722000000000001"/>
        <n v="-87.699399999999997"/>
        <n v="95.712000000000003"/>
        <n v="76.05"/>
        <n v="29.152799999999999"/>
        <n v="-96.498000000000005"/>
        <n v="-968.88329999999996"/>
        <n v="-301.63200000000001"/>
        <n v="96.99"/>
        <n v="3.6587999999999998"/>
        <n v="127.101"/>
        <n v="345.75"/>
        <n v="127.32"/>
        <n v="101.52"/>
        <n v="35.4"/>
        <n v="-65.709000000000003"/>
        <n v="51.996000000000002"/>
        <n v="79.295699999999997"/>
        <n v="247.02719999999999"/>
        <n v="-189.321"/>
        <n v="131.88"/>
        <n v="44.594999999999999"/>
        <n v="-229.08"/>
        <n v="193.32"/>
        <n v="33.577199999999998"/>
        <n v="-510.31200000000001"/>
        <n v="-236.41200000000001"/>
        <n v="-3.7223999999999999"/>
        <n v="-164.4"/>
        <n v="180.24"/>
        <n v="74.7"/>
        <n v="61.8"/>
        <n v="106.47"/>
        <n v="194.4"/>
        <n v="28.6"/>
        <n v="-58.595999999999997"/>
        <n v="-79.605000000000004"/>
        <n v="-82.2"/>
        <n v="81.885000000000005"/>
        <n v="42.071399999999997"/>
        <n v="62.664000000000001"/>
        <n v="51.476399999999998"/>
        <n v="169.38"/>
        <n v="41.58"/>
        <n v="85.276499999999999"/>
        <n v="345.12"/>
        <n v="73.614000000000004"/>
        <n v="1.5444"/>
        <n v="48.055999999999997"/>
        <n v="923.01300000000003"/>
        <n v="306.7"/>
        <n v="13.86"/>
        <n v="-73.0548"/>
        <n v="4.3902000000000001"/>
        <n v="130.75200000000001"/>
        <n v="69.48"/>
        <n v="-66.408000000000001"/>
        <n v="98.86"/>
        <n v="-241.95599999999999"/>
        <n v="210.59399999999999"/>
        <n v="-92.72"/>
        <n v="156.06"/>
        <n v="75.595799999999997"/>
        <n v="-213.495"/>
        <n v="93.33"/>
        <n v="-100.98"/>
        <n v="135.78"/>
        <n v="121.437"/>
        <n v="-23.225999999999999"/>
        <n v="99.18"/>
        <n v="-5.55"/>
        <n v="185.4"/>
        <n v="94.926000000000002"/>
        <n v="102.2"/>
        <n v="49.95"/>
        <n v="96.84"/>
        <n v="-632.61"/>
        <n v="143.76"/>
        <n v="53.76"/>
        <n v="-68.130200000000002"/>
        <n v="35.244999999999997"/>
        <n v="76.08"/>
        <n v="-64.331999999999994"/>
        <n v="198.22800000000001"/>
        <n v="303.35399999999998"/>
        <n v="84.6"/>
        <n v="-133.41229999999999"/>
        <n v="3.51"/>
        <n v="123.291"/>
        <n v="35.28"/>
        <n v="-257.202"/>
        <n v="53.2"/>
        <n v="22.71"/>
        <n v="265.68"/>
        <n v="-74.793000000000006"/>
        <n v="-1475.3520000000001"/>
        <n v="174.01499999999999"/>
        <n v="-54.595799999999997"/>
        <n v="146.79"/>
        <n v="179.8"/>
        <n v="-13.446"/>
        <n v="67.941000000000003"/>
        <n v="28.98"/>
        <n v="-60.768000000000001"/>
        <n v="42.426000000000002"/>
        <n v="8.52"/>
        <n v="47.53"/>
        <n v="127.69199999999999"/>
        <n v="135.18"/>
        <n v="46"/>
        <n v="-60.92"/>
        <n v="188.77199999999999"/>
        <n v="-16.725000000000001"/>
        <n v="38.799999999999997"/>
        <n v="170.31"/>
        <n v="27.408000000000001"/>
        <n v="-18.117599999999999"/>
        <n v="2.8195999999999999"/>
        <n v="27.7182"/>
        <n v="28.08"/>
        <n v="55.744999999999997"/>
        <n v="-155.47559999999999"/>
        <n v="222.3"/>
        <n v="30.271999999999998"/>
        <n v="59.16"/>
        <n v="62.28"/>
        <n v="-399.78"/>
        <n v="24.114000000000001"/>
        <n v="7.0490000000000004"/>
        <n v="-317.38499999999999"/>
        <n v="205"/>
        <n v="131.97999999999999"/>
        <n v="85.68"/>
        <n v="164.99700000000001"/>
        <n v="-174.39570000000001"/>
        <n v="152.67599999999999"/>
        <n v="156.91800000000001"/>
        <n v="-59.4"/>
        <n v="3.7307999999999999"/>
        <n v="9.4499999999999993"/>
        <n v="122.25"/>
        <n v="153.61019999999999"/>
        <n v="-136.71"/>
        <n v="87.656999999999996"/>
        <n v="-81.725800000000007"/>
        <n v="26.3934"/>
        <n v="79.512"/>
        <n v="184.68"/>
        <n v="-37.53"/>
        <n v="116.58"/>
        <n v="-727.23"/>
        <n v="208.8"/>
        <n v="74.573999999999998"/>
        <n v="188.2192"/>
        <n v="79.92"/>
        <n v="-128.40600000000001"/>
        <n v="197.99100000000001"/>
        <n v="175.68"/>
        <n v="59.8"/>
        <n v="-427.90499999999997"/>
        <n v="5.94"/>
        <n v="56.203200000000002"/>
        <n v="20.157900000000001"/>
        <n v="105.85890000000001"/>
        <n v="-271.5"/>
        <n v="-118.2"/>
        <n v="61.92"/>
        <n v="595.1"/>
        <n v="119.84"/>
        <n v="192.06"/>
        <n v="-35.992800000000003"/>
        <n v="85.44"/>
        <n v="-16.078399999999998"/>
        <n v="-57.515999999999998"/>
        <n v="42.96"/>
        <n v="131.22900000000001"/>
        <n v="60.74"/>
        <n v="-255.864"/>
        <n v="193.98"/>
        <n v="102.00749999999999"/>
        <n v="124.488"/>
        <n v="105.98"/>
        <n v="7.35"/>
        <n v="136.2971"/>
        <n v="31.32"/>
        <n v="73.691999999999993"/>
        <n v="4.266"/>
        <n v="-51.293999999999997"/>
        <n v="51.78"/>
        <n v="93.15"/>
        <n v="19.3932"/>
        <n v="445.38959999999997"/>
        <n v="-124.664"/>
        <n v="137.15100000000001"/>
        <n v="18.690000000000001"/>
        <n v="194.00399999999999"/>
        <n v="240.108"/>
        <n v="195.12"/>
        <n v="255.79499999999999"/>
        <n v="25.95"/>
        <n v="58.56"/>
        <n v="-394.875"/>
        <n v="129.38399999999999"/>
        <n v="-14.042999999999999"/>
        <n v="3.69"/>
        <n v="-158.208"/>
        <n v="666.48"/>
        <n v="8.0399999999999991"/>
        <n v="31.4"/>
        <n v="49.14"/>
        <n v="-680.7"/>
        <n v="245.40639999999999"/>
        <n v="18.62"/>
        <n v="68.52"/>
        <n v="67.8"/>
        <n v="285.2"/>
        <n v="101.78"/>
        <n v="-72.78"/>
        <n v="46.997999999999998"/>
        <n v="266.27999999999997"/>
        <n v="154.32"/>
        <n v="-490.14"/>
        <n v="-476.49599999999998"/>
        <n v="-436.08"/>
        <n v="125.99"/>
        <n v="20.28"/>
        <n v="57.484000000000002"/>
        <n v="-39.952800000000003"/>
        <n v="59.94"/>
        <n v="95.188800000000001"/>
        <n v="-49.631999999999998"/>
        <n v="35.098999999999997"/>
        <n v="172.56"/>
        <n v="143.04"/>
        <n v="92.82"/>
        <n v="60.12"/>
        <n v="104.04"/>
        <n v="22.529599999999999"/>
        <n v="121.31100000000001"/>
        <n v="3919.9888000000001"/>
        <n v="-159.66"/>
        <n v="15.36"/>
        <n v="-97.72"/>
        <n v="72.788799999999995"/>
        <n v="27.15"/>
        <n v="-338.02499999999998"/>
        <n v="232.92"/>
        <n v="25.316400000000002"/>
        <n v="89.474599999999995"/>
        <n v="-594.09"/>
        <n v="125.16"/>
        <n v="8.67"/>
        <n v="61.32"/>
        <n v="289.47000000000003"/>
        <n v="-12.0784"/>
        <n v="-18.576000000000001"/>
        <n v="81.099999999999994"/>
        <n v="5.6"/>
        <n v="76.7"/>
        <n v="124.9552"/>
        <n v="50.687800000000003"/>
        <n v="114"/>
        <n v="71.946899999999999"/>
        <n v="-12.204000000000001"/>
        <n v="-435.84"/>
        <n v="31.86"/>
        <n v="38.396000000000001"/>
        <n v="52.376399999999997"/>
        <n v="17.46"/>
        <n v="184.22040000000001"/>
        <n v="395.76"/>
        <n v="301.83999999999997"/>
        <n v="75.168000000000006"/>
        <n v="83.050200000000004"/>
        <n v="116.145"/>
        <n v="-63.585099999999997"/>
        <n v="4.6980000000000004"/>
        <n v="180.48"/>
        <n v="122.1"/>
        <n v="92.64"/>
        <n v="-245.81"/>
        <n v="-24.702000000000002"/>
        <n v="128.63999999999999"/>
        <n v="118.30500000000001"/>
        <n v="-130.35"/>
        <n v="13.74"/>
        <n v="-109.5822"/>
        <n v="46.62"/>
        <n v="113.30549999999999"/>
        <n v="11.4"/>
        <n v="-97.552800000000005"/>
        <n v="-40.896000000000001"/>
        <n v="78.508799999999994"/>
        <n v="147.36000000000001"/>
        <n v="145.19999999999999"/>
        <n v="112.574"/>
        <n v="22.7"/>
        <n v="9.8897999999999993"/>
        <n v="43.542000000000002"/>
        <n v="185.16"/>
        <n v="97.203199999999995"/>
        <n v="376.92"/>
        <n v="53.55"/>
        <n v="28.8"/>
        <n v="10.679399999999999"/>
        <n v="239.28"/>
        <n v="75.959999999999994"/>
        <n v="-262.03199999999998"/>
        <n v="351.52"/>
        <n v="62.244"/>
        <n v="-30.138000000000002"/>
        <n v="277.99200000000002"/>
        <n v="65.977999999999994"/>
        <n v="21.837599999999998"/>
        <n v="-316.27999999999997"/>
        <n v="24.96"/>
        <n v="29.227499999999999"/>
        <n v="66.186000000000007"/>
        <n v="-72.995999999999995"/>
        <n v="58.68"/>
        <n v="72.432000000000002"/>
        <n v="28.77"/>
        <n v="-5.3760000000000003"/>
        <n v="50.989800000000002"/>
        <n v="257.45999999999998"/>
        <n v="103.47"/>
        <n v="222.43199999999999"/>
        <n v="-33.075000000000003"/>
        <n v="36.75"/>
        <n v="107.99460000000001"/>
        <n v="81.584000000000003"/>
        <n v="267.39"/>
        <n v="40.484999999999999"/>
        <n v="25.198"/>
        <n v="-68.492999999999995"/>
        <n v="109.04"/>
        <n v="5.9969999999999999"/>
        <n v="224.07300000000001"/>
        <n v="10.78"/>
        <n v="26.873999999999999"/>
        <n v="32.01"/>
        <n v="90.323999999999998"/>
        <n v="134.86080000000001"/>
        <n v="17.28"/>
        <n v="62.76"/>
        <n v="311.9948"/>
        <n v="269.73"/>
        <n v="74.054699999999997"/>
        <n v="-214.98"/>
        <n v="85.903999999999996"/>
        <n v="-14.081"/>
        <n v="-22.47"/>
        <n v="35.82"/>
        <n v="19.797000000000001"/>
        <n v="-10.548"/>
        <n v="256.16019999999997"/>
        <n v="-98.495999999999995"/>
        <n v="93.223200000000006"/>
        <n v="72.534400000000005"/>
        <n v="62.737000000000002"/>
        <n v="143.1918"/>
        <n v="-25.71"/>
        <n v="86.46"/>
        <n v="-92.975399999999993"/>
        <n v="77.55"/>
        <n v="3.6"/>
        <n v="-131.82"/>
        <n v="43.055999999999997"/>
        <n v="110.0528"/>
        <n v="-121.2705"/>
        <n v="-167.27"/>
        <n v="18.192"/>
        <n v="63.45"/>
        <n v="-25.937999999999999"/>
        <n v="121.092"/>
        <n v="106.70399999999999"/>
        <n v="-13.336"/>
        <n v="-25.992000000000001"/>
        <n v="154.05000000000001"/>
        <n v="92.79"/>
        <n v="49.32"/>
        <n v="8.1135000000000002"/>
        <n v="-0.13500000000000001"/>
        <n v="-11.952"/>
        <n v="-14.4"/>
        <n v="15.3"/>
        <n v="-37.178100000000001"/>
        <n v="62.662500000000001"/>
        <n v="141.25800000000001"/>
        <n v="27.24"/>
        <n v="31.497499999999999"/>
        <n v="107.03879999999999"/>
        <n v="-471.45460000000003"/>
        <n v="148.5"/>
        <n v="61.073599999999999"/>
        <n v="85.56"/>
        <n v="42.15"/>
        <n v="175.136"/>
        <n v="-77.332999999999998"/>
        <n v="314.84179999999998"/>
        <n v="120.3"/>
        <n v="-348.6807"/>
        <n v="218.16"/>
        <n v="114.61199999999999"/>
        <n v="100.128"/>
        <n v="57.15"/>
        <n v="-77.1267"/>
        <n v="107.37"/>
        <n v="85.296000000000006"/>
        <n v="42.66"/>
        <n v="253.99799999999999"/>
        <n v="-18.7425"/>
        <n v="32.659999999999997"/>
        <n v="40.415999999999997"/>
        <n v="35.6355"/>
        <n v="23.076000000000001"/>
        <n v="115.63549999999999"/>
        <n v="128.7225"/>
        <n v="208.30500000000001"/>
        <n v="70.902000000000001"/>
        <n v="29.97"/>
        <n v="214.5"/>
        <n v="-189.6"/>
        <n v="-30.654"/>
        <n v="49.86"/>
        <n v="74.974999999999994"/>
        <n v="220.48249999999999"/>
        <n v="29.52"/>
        <n v="232.6293"/>
        <n v="-198.096"/>
        <n v="-31.878"/>
        <n v="-103.425"/>
        <n v="207.92250000000001"/>
        <n v="-192.09610000000001"/>
        <n v="137.84399999999999"/>
        <n v="54.88"/>
        <n v="202.23599999999999"/>
        <n v="-104.8488"/>
        <n v="36.24"/>
        <n v="6.7990000000000004"/>
        <n v="-14.9877"/>
        <n v="161.19"/>
        <n v="142.9948"/>
        <n v="159.63"/>
        <n v="65.599999999999994"/>
        <n v="-50.168799999999997"/>
        <n v="32.64"/>
        <n v="-42.588000000000001"/>
        <n v="31.015599999999999"/>
        <n v="138.30000000000001"/>
        <n v="169.9"/>
        <n v="14.24"/>
        <n v="53.195999999999998"/>
        <n v="-185.71680000000001"/>
        <n v="401.22"/>
        <n v="64.319999999999993"/>
        <n v="174.9975"/>
        <n v="81.264600000000002"/>
        <n v="3.9"/>
        <n v="77.751900000000006"/>
        <n v="166.06979999999999"/>
        <n v="277.56"/>
        <n v="19.350000000000001"/>
        <n v="81.150000000000006"/>
        <n v="106.5408"/>
        <n v="-144.44399999999999"/>
        <n v="120.91200000000001"/>
        <n v="69.78"/>
        <n v="99.045000000000002"/>
        <n v="49.08"/>
        <n v="37.950000000000003"/>
        <n v="297.69"/>
        <n v="-82.638000000000005"/>
        <n v="-685.75199999999995"/>
        <n v="-17.568000000000001"/>
        <n v="-121.836"/>
        <n v="36.936"/>
        <n v="78.439599999999999"/>
        <n v="-7.6559999999999997"/>
        <n v="59.55"/>
        <n v="-116.208"/>
        <n v="-220.95"/>
        <n v="102.45"/>
        <n v="-27.576000000000001"/>
        <n v="98.126999999999995"/>
        <n v="86.56"/>
        <n v="73.331999999999994"/>
        <n v="287.7"/>
        <n v="-34.251600000000003"/>
        <n v="35.49"/>
        <n v="79.05"/>
        <n v="-17.584"/>
        <n v="157.01759999999999"/>
        <n v="19.987200000000001"/>
        <n v="28.68"/>
        <n v="13.535600000000001"/>
        <n v="-60.607799999999997"/>
        <n v="76.112499999999997"/>
        <n v="-128.29740000000001"/>
        <n v="24.288"/>
        <n v="119.22"/>
        <n v="70.680000000000007"/>
        <n v="87.550200000000004"/>
        <n v="28.629000000000001"/>
        <n v="101.3755"/>
        <n v="-506.11950000000002"/>
        <n v="387.12"/>
        <n v="73.242000000000004"/>
        <n v="284.98"/>
        <n v="23.22"/>
        <n v="-93.3262"/>
        <n v="-254.34"/>
        <n v="285.48"/>
        <n v="-31.914400000000001"/>
        <n v="-462.52199999999999"/>
        <n v="235.68"/>
        <n v="11.92"/>
        <n v="49.74"/>
        <n v="20.059999999999999"/>
        <n v="55.4"/>
        <n v="1.4"/>
        <n v="-8.0784000000000002"/>
        <n v="106.0874"/>
        <n v="-76.77"/>
        <n v="79.793999999999997"/>
        <n v="41.1"/>
        <n v="58.26"/>
        <n v="-260.82"/>
        <n v="4.4391999999999996"/>
        <n v="386.80500000000001"/>
        <n v="113.61"/>
        <n v="82.62"/>
        <n v="9.8352000000000004"/>
        <n v="319.44"/>
        <n v="53.152799999999999"/>
        <n v="88.552800000000005"/>
        <n v="100.73099999999999"/>
        <n v="327.60000000000002"/>
        <n v="-41.587200000000003"/>
        <n v="-409.44"/>
        <n v="-45.048000000000002"/>
        <n v="7.74"/>
        <n v="71.97"/>
        <n v="50.22"/>
        <n v="34.545000000000002"/>
        <n v="252.12"/>
        <n v="145.50239999999999"/>
        <n v="295.74"/>
        <n v="-152.41499999999999"/>
        <n v="50.463000000000001"/>
        <n v="155.232"/>
        <n v="42.54"/>
        <n v="122.22"/>
        <n v="343.9828"/>
        <n v="-230.51"/>
        <n v="123.50700000000001"/>
        <n v="48.72"/>
        <n v="54.404699999999998"/>
        <n v="298.62"/>
        <n v="1.92"/>
        <n v="72.900000000000006"/>
        <n v="-46.372500000000002"/>
        <n v="11.586"/>
        <n v="-210.108"/>
        <n v="-141.41399999999999"/>
        <n v="146.43559999999999"/>
        <n v="35.14"/>
        <n v="13.64"/>
        <n v="191.25"/>
        <n v="151.74"/>
        <n v="-50.870399999999997"/>
        <n v="-263.83199999999999"/>
        <n v="329.88799999999998"/>
        <n v="97.08"/>
        <n v="96.18"/>
        <n v="84.293999999999997"/>
        <n v="126.9"/>
        <n v="54.583199999999998"/>
        <n v="99.671999999999997"/>
        <n v="134.65199999999999"/>
        <n v="206.16"/>
        <n v="120.5864"/>
        <n v="18.88"/>
        <n v="326.44799999999998"/>
        <n v="47.878799999999998"/>
        <n v="205.05"/>
        <n v="355.32"/>
        <n v="110.85599999999999"/>
        <n v="25.0182"/>
        <n v="197.6"/>
        <n v="214.2945"/>
        <n v="-292.98719999999997"/>
        <n v="82.92"/>
        <n v="-119.84399999999999"/>
        <n v="-13.216799999999999"/>
        <n v="18.18"/>
        <n v="199.2"/>
        <n v="49.05"/>
        <n v="6.3"/>
        <n v="104.124"/>
        <n v="-55.256"/>
        <n v="68.648499999999999"/>
        <n v="60.66"/>
        <n v="58.14"/>
        <n v="-173.292"/>
        <n v="240.26490000000001"/>
        <n v="78.03"/>
        <n v="52.14"/>
        <n v="62.22"/>
        <n v="8.3556000000000008"/>
        <n v="-38.25"/>
        <n v="131.98679999999999"/>
        <n v="54.176400000000001"/>
        <n v="26.24"/>
        <n v="238.08"/>
        <n v="374.16"/>
        <n v="12.3102"/>
        <n v="47.28"/>
        <n v="78.3"/>
        <n v="344.91449999999998"/>
        <n v="-23.231999999999999"/>
        <n v="62.036799999999999"/>
        <n v="39.96"/>
        <n v="-157.57140000000001"/>
        <n v="776.25"/>
        <n v="53.679600000000001"/>
        <n v="-77.530199999999994"/>
        <n v="89.963999999999999"/>
        <n v="60.622799999999998"/>
        <n v="-559.35599999999999"/>
        <n v="-122.7816"/>
        <n v="269.22000000000003"/>
        <n v="184.32"/>
        <n v="48.36"/>
        <n v="189.36"/>
        <n v="14.22"/>
        <n v="224.46"/>
        <n v="203.58600000000001"/>
        <n v="-590.976"/>
        <n v="-306.846"/>
        <n v="-54.936"/>
        <n v="86.204999999999998"/>
        <n v="40.053600000000003"/>
        <n v="1.76"/>
        <n v="31.62"/>
        <n v="-111.61799999999999"/>
        <n v="-75.168000000000006"/>
        <n v="-418.16699999999997"/>
        <n v="-85.572000000000003"/>
        <n v="-129.61199999999999"/>
        <n v="71.995199999999997"/>
        <n v="62.46"/>
        <n v="-269.33760000000001"/>
        <n v="34.494"/>
        <n v="-533.73249999999996"/>
        <n v="-88.08"/>
        <n v="21.15"/>
        <n v="128.136"/>
        <n v="147.68100000000001"/>
        <n v="103.38"/>
        <n v="-106.393"/>
        <n v="162.18"/>
        <n v="13.28"/>
        <n v="18.9222"/>
        <n v="112.98"/>
        <n v="196.61320000000001"/>
        <n v="172.48140000000001"/>
        <n v="171.78"/>
        <n v="54.718499999999999"/>
        <n v="33.036799999999999"/>
        <n v="24.33"/>
        <n v="227.1096"/>
        <n v="69.930000000000007"/>
        <n v="60.3675"/>
        <n v="18.600000000000001"/>
        <n v="-44.838000000000001"/>
        <n v="-7.56"/>
        <n v="175.11"/>
        <n v="446.79"/>
        <n v="84.572800000000001"/>
        <n v="47.243000000000002"/>
        <n v="-155.17500000000001"/>
        <n v="118.35899999999999"/>
        <n v="32.700000000000003"/>
        <n v="-170.01599999999999"/>
        <n v="71.680000000000007"/>
        <n v="-192.93600000000001"/>
        <n v="-24.645"/>
        <n v="71.837999999999994"/>
        <n v="26.396699999999999"/>
        <n v="16.747499999999999"/>
        <n v="11.85"/>
        <n v="49.804200000000002"/>
        <n v="83.34"/>
        <n v="149.91120000000001"/>
        <n v="190.53"/>
        <n v="52.5"/>
        <n v="45.72"/>
        <n v="11.196"/>
        <n v="46.884"/>
        <n v="84.12"/>
        <n v="234.48"/>
        <n v="79.215999999999994"/>
        <n v="9.7175999999999991"/>
        <n v="-250.54079999999999"/>
        <n v="-27.084"/>
        <n v="163.19999999999999"/>
        <n v="247.92"/>
        <n v="122.76479999999999"/>
        <n v="-243.584"/>
        <n v="197.3"/>
        <n v="222.822"/>
        <n v="109.422"/>
        <n v="-282.072"/>
        <n v="127.74"/>
        <n v="72.882000000000005"/>
        <n v="238.56"/>
        <n v="241.71"/>
        <n v="-94.8"/>
        <n v="104.07599999999999"/>
        <n v="44.476799999999997"/>
        <n v="190.38810000000001"/>
        <n v="119.04"/>
        <n v="83.219899999999996"/>
        <n v="-221.904"/>
        <n v="117.18"/>
        <n v="93.055199999999999"/>
        <n v="48.45"/>
        <n v="60.49"/>
        <n v="81.224000000000004"/>
        <n v="47.82"/>
        <n v="58.8"/>
        <n v="212.88"/>
        <n v="-413.67599999999999"/>
        <n v="108.468"/>
        <n v="-451.00799999999998"/>
        <n v="107.82"/>
        <n v="74.25"/>
        <n v="135"/>
        <n v="-82.884"/>
        <n v="17.850000000000001"/>
        <n v="-6.03"/>
        <n v="411.73649999999998"/>
        <n v="185.88"/>
        <n v="104.58450000000001"/>
        <n v="-53.795999999999999"/>
        <n v="-40.08"/>
        <n v="125.58240000000001"/>
        <n v="-289.03199999999998"/>
        <n v="197.82"/>
        <n v="125.46"/>
        <n v="21.896999999999998"/>
        <n v="34.813800000000001"/>
        <n v="88.2"/>
        <n v="28.92"/>
        <n v="-397.8"/>
        <n v="169.22460000000001"/>
        <n v="98.1"/>
        <n v="6.7176"/>
        <n v="297.36"/>
        <n v="76.41"/>
        <n v="114.51"/>
        <n v="124.08"/>
        <n v="53.859000000000002"/>
        <n v="-165.24"/>
        <n v="16.7972"/>
        <n v="71.229600000000005"/>
        <n v="149.07060000000001"/>
        <n v="-27.384"/>
        <n v="31.08"/>
        <n v="-177.31200000000001"/>
        <n v="199.02"/>
        <n v="179.9"/>
        <n v="52.38"/>
        <n v="-5.1395999999999997"/>
        <n v="180.98939999999999"/>
        <n v="91.41"/>
        <n v="-113.08"/>
        <n v="183.18"/>
        <n v="29.04"/>
        <n v="22.4925"/>
        <n v="158.75190000000001"/>
        <n v="-349.50400000000002"/>
        <n v="62.804000000000002"/>
        <n v="62.37"/>
        <n v="166.32"/>
        <n v="114.3"/>
        <n v="37.943100000000001"/>
        <n v="31.887"/>
        <n v="-5.8346"/>
        <n v="63.720599999999997"/>
        <n v="-356.66399999999999"/>
        <n v="14.481"/>
        <n v="79.739999999999995"/>
        <n v="17.4315"/>
        <n v="38.024000000000001"/>
        <n v="46.512"/>
        <n v="50.28"/>
        <n v="14.92"/>
        <n v="44.7"/>
        <n v="314.64179999999999"/>
        <n v="-17.010000000000002"/>
        <n v="-38.351999999999997"/>
        <n v="59.4"/>
        <n v="20.88"/>
        <n v="81.353999999999999"/>
        <n v="21.78"/>
        <n v="-12.023999999999999"/>
        <n v="-183.756"/>
        <n v="0.84"/>
        <n v="223.38"/>
        <n v="46.86"/>
        <n v="173.16"/>
        <n v="-14.793100000000001"/>
        <n v="-38.211599999999997"/>
        <n v="-100.8"/>
        <n v="225.56569999999999"/>
        <n v="-319.72800000000001"/>
        <n v="-147.96299999999999"/>
        <n v="31.995999999999999"/>
        <n v="41.16"/>
        <n v="56.32"/>
        <n v="72.084000000000003"/>
        <n v="-20.76"/>
        <n v="-191.8125"/>
        <n v="161.99189999999999"/>
        <n v="-31.872"/>
        <n v="4.1398999999999999"/>
        <n v="25.92"/>
        <n v="17.010000000000002"/>
        <n v="217.44"/>
        <n v="353.43"/>
        <n v="136.20599999999999"/>
        <n v="37.321199999999997"/>
        <n v="123.96"/>
        <n v="-7.0499999999999993E-2"/>
        <n v="37.35"/>
        <n v="63.606000000000002"/>
        <n v="-15.582599999999999"/>
        <n v="96.9"/>
        <n v="86.68"/>
        <n v="41.756399999999999"/>
        <n v="121.48"/>
        <n v="115.05"/>
        <n v="78.951599999999999"/>
        <n v="55.361600000000003"/>
        <n v="-57.588000000000001"/>
        <n v="58.304000000000002"/>
        <n v="-32.448"/>
        <n v="12.42"/>
        <n v="28.7928"/>
        <n v="191.4"/>
        <n v="82.17"/>
        <n v="49.761000000000003"/>
        <n v="66.180000000000007"/>
        <n v="238.32"/>
        <n v="-53.25"/>
        <n v="76.14"/>
        <n v="62.154400000000003"/>
        <n v="-146.31"/>
        <n v="-305.36"/>
        <n v="-54.134999999999998"/>
        <n v="72.36"/>
        <n v="138.417"/>
        <n v="-58.873600000000003"/>
        <n v="59.415999999999997"/>
        <n v="35.856000000000002"/>
        <n v="-44.676000000000002"/>
        <n v="112.8"/>
        <n v="106.86"/>
        <n v="-34.070399999999999"/>
        <n v="21.9"/>
        <n v="80.991900000000001"/>
        <n v="14.94"/>
        <n v="-30.393000000000001"/>
        <n v="81.131399999999999"/>
        <n v="72.540000000000006"/>
        <n v="162.36000000000001"/>
        <n v="54.6"/>
        <n v="-41.16"/>
        <n v="102.9444"/>
        <n v="55.5"/>
        <n v="26.9985"/>
        <n v="-1121.6880000000001"/>
        <n v="377.99459999999999"/>
        <n v="183.42"/>
        <n v="-23.937200000000001"/>
        <n v="-719.20799999999997"/>
        <n v="66.145099999999999"/>
        <n v="47.97"/>
        <n v="57.996000000000002"/>
        <n v="16.196000000000002"/>
        <n v="62.16"/>
        <n v="-7.4249999999999998"/>
        <n v="-17.658200000000001"/>
        <n v="-81.701999999999998"/>
        <n v="33.645000000000003"/>
        <n v="53.994599999999998"/>
        <n v="3.9293999999999998"/>
        <n v="2.88"/>
        <n v="107.613"/>
        <n v="-33.936"/>
        <n v="-68.805000000000007"/>
        <n v="229.99080000000001"/>
        <n v="164.47200000000001"/>
        <n v="181.98"/>
        <n v="-277.39600000000002"/>
        <n v="71.269199999999998"/>
        <n v="87.78"/>
        <n v="44.25"/>
        <n v="159.6"/>
        <n v="-10.425000000000001"/>
        <n v="228.69"/>
        <n v="107.2"/>
        <n v="-48.954900000000002"/>
        <n v="98.524799999999999"/>
        <n v="-24.625800000000002"/>
        <n v="94.528000000000006"/>
        <n v="22.608000000000001"/>
        <n v="54.396599999999999"/>
        <n v="3.2185999999999999"/>
        <n v="-365.12"/>
        <n v="-186.57300000000001"/>
        <n v="-19.664999999999999"/>
        <n v="205.38"/>
        <n v="63.436799999999998"/>
        <n v="-31.835999999999999"/>
        <n v="-538.33199999999999"/>
        <n v="30.582000000000001"/>
        <n v="55.28"/>
        <n v="-44.349899999999998"/>
        <n v="76.315200000000004"/>
        <n v="189.4"/>
        <n v="-312.48"/>
        <n v="23.24"/>
        <n v="150.84"/>
        <n v="178.00200000000001"/>
        <n v="-343.09800000000001"/>
        <n v="23.28"/>
        <n v="234.24"/>
        <n v="101.84"/>
        <n v="19.11"/>
        <n v="-117.864"/>
        <n v="31.84"/>
        <n v="69.209999999999994"/>
        <n v="55.664000000000001"/>
        <n v="43.74"/>
        <n v="73.367999999999995"/>
        <n v="31.587"/>
        <n v="130.4913"/>
        <n v="3.06"/>
        <n v="-109.02"/>
        <n v="-66.995999999999995"/>
        <n v="40.550600000000003"/>
        <n v="40.866"/>
        <n v="-86.231999999999999"/>
        <n v="136.93899999999999"/>
        <n v="47.994"/>
        <n v="42.496000000000002"/>
        <n v="126.321"/>
        <n v="-20.16"/>
        <n v="80.64"/>
        <n v="35.64"/>
        <n v="-66.801000000000002"/>
        <n v="-34.47"/>
        <n v="-7.7670000000000003"/>
        <n v="14.8491"/>
        <n v="33.36"/>
        <n v="14.4"/>
        <n v="212.208"/>
        <n v="40.878"/>
        <n v="290.39999999999998"/>
        <n v="11.94"/>
        <n v="46.05"/>
        <n v="-708.56730000000005"/>
        <n v="63.984000000000002"/>
        <n v="47.16"/>
        <n v="20.61"/>
        <n v="68.819999999999993"/>
        <n v="-29.85"/>
        <n v="-231.78399999999999"/>
        <n v="106.98"/>
        <n v="-78.147000000000006"/>
        <n v="12.912000000000001"/>
        <n v="-145.65"/>
        <n v="-147.28"/>
        <n v="202.86"/>
        <n v="6.72"/>
        <n v="151.5"/>
        <n v="-312.33"/>
        <n v="57.12"/>
        <n v="117.17100000000001"/>
        <n v="176.80260000000001"/>
        <n v="45.4206"/>
        <n v="-39.72"/>
        <n v="106.2"/>
        <n v="5.13"/>
        <n v="206.01"/>
        <n v="307.8"/>
        <n v="139.44"/>
        <n v="109.7544"/>
        <n v="-213.5574"/>
        <n v="127.02"/>
        <n v="8.9600000000000009"/>
        <n v="32.94"/>
        <n v="106.44"/>
        <n v="266.7"/>
        <n v="25.398"/>
        <n v="25.023599999999998"/>
        <n v="127.995"/>
        <n v="55.436399999999999"/>
        <n v="275.60000000000002"/>
        <n v="-932.56799999999998"/>
        <n v="38.520000000000003"/>
        <n v="39.479999999999997"/>
        <n v="185.32499999999999"/>
        <n v="62.316000000000003"/>
        <n v="3.52"/>
        <n v="272.7"/>
        <n v="13.26"/>
        <n v="-143.47200000000001"/>
        <n v="345.93299999999999"/>
        <n v="41.392800000000001"/>
        <n v="111.843"/>
        <n v="489.98399999999998"/>
        <n v="64.248000000000005"/>
        <n v="76.47"/>
        <n v="5.2"/>
        <n v="123.60599999999999"/>
        <n v="212.70599999999999"/>
        <n v="153.11519999999999"/>
        <n v="36.923999999999999"/>
        <n v="83.994399999999999"/>
        <n v="50.9422"/>
        <n v="-275.75700000000001"/>
        <n v="-51.524999999999999"/>
        <n v="-216.97829999999999"/>
        <n v="158.28"/>
        <n v="85.98"/>
        <n v="5.2286999999999999"/>
        <n v="26.1465"/>
        <n v="311.01600000000002"/>
        <n v="124.6752"/>
        <n v="-36.642000000000003"/>
        <n v="-203.79599999999999"/>
        <n v="187.68"/>
        <n v="165.56"/>
        <n v="56.07"/>
        <n v="-170.8038"/>
        <n v="75.662400000000005"/>
        <n v="9.84"/>
        <n v="-140.352"/>
        <n v="53.88"/>
        <n v="-12.034800000000001"/>
        <n v="279.25200000000001"/>
        <n v="75.727999999999994"/>
        <n v="50.363999999999997"/>
        <n v="43.05"/>
        <n v="56.79"/>
        <n v="56.688000000000002"/>
        <n v="79.244100000000003"/>
        <n v="-153.57149999999999"/>
        <n v="-0.14399999999999999"/>
        <n v="-73.600200000000001"/>
        <n v="124.84"/>
        <n v="158.47200000000001"/>
        <n v="32.392000000000003"/>
        <n v="34.386400000000002"/>
        <n v="-161.69399999999999"/>
        <n v="366.74400000000003"/>
        <n v="-26.302499999999998"/>
        <n v="28.875"/>
        <n v="121.32"/>
        <n v="-38.061"/>
        <n v="23.799299999999999"/>
        <n v="25.68"/>
        <n v="15"/>
        <n v="-82.224000000000004"/>
        <n v="104.76"/>
        <n v="-208.53"/>
        <n v="65.400000000000006"/>
        <n v="106.14"/>
        <n v="55.944000000000003"/>
        <n v="-466.89600000000002"/>
        <n v="45.578400000000002"/>
        <n v="-10.26"/>
        <n v="88"/>
        <n v="-492.42"/>
        <n v="-326.10000000000002"/>
        <n v="47.862900000000003"/>
        <n v="29.43"/>
        <n v="85.529700000000005"/>
        <n v="95.16"/>
        <n v="-126.624"/>
        <n v="58.42"/>
        <n v="76.101699999999994"/>
        <n v="33.119999999999997"/>
        <n v="14.327999999999999"/>
        <n v="205.72499999999999"/>
        <n v="170.58"/>
        <n v="110.64"/>
        <n v="156.80000000000001"/>
        <n v="14.88"/>
        <n v="421.57799999999997"/>
        <n v="229.17599999999999"/>
        <n v="147.87"/>
        <n v="-15.552"/>
        <n v="5.8079999999999998"/>
        <n v="33.588799999999999"/>
        <n v="-251.98740000000001"/>
        <n v="-27.396000000000001"/>
        <n v="-314.77499999999998"/>
        <n v="140.5386"/>
        <n v="54.996000000000002"/>
        <n v="46.215000000000003"/>
        <n v="-139.77000000000001"/>
        <n v="-407.976"/>
        <n v="87.568399999999997"/>
        <n v="-228.27199999999999"/>
        <n v="69.654600000000002"/>
        <n v="83.46"/>
        <n v="27.756"/>
        <n v="130.36799999999999"/>
        <n v="-113.7"/>
        <n v="11.616"/>
        <n v="160.74"/>
        <n v="18.009799999999998"/>
        <n v="-478.9"/>
        <n v="-26.196000000000002"/>
        <n v="48.512"/>
        <n v="154.13999999999999"/>
        <n v="42.24"/>
        <n v="134.74799999999999"/>
        <n v="181.92"/>
        <n v="12.096"/>
        <n v="19.2"/>
        <n v="-32.411999999999999"/>
        <n v="50.82"/>
        <n v="172.596"/>
        <n v="-78.078000000000003"/>
        <n v="224.64"/>
        <n v="-349.29"/>
        <n v="21.45"/>
        <n v="14.28"/>
        <n v="-15.8238"/>
        <n v="59.67"/>
        <n v="66.599999999999994"/>
        <n v="7.77"/>
        <n v="13.44"/>
        <n v="-109.26"/>
        <n v="109.2"/>
        <n v="-77.52"/>
        <n v="-43.117800000000003"/>
        <n v="12.06"/>
        <n v="-82.683999999999997"/>
        <n v="18.21"/>
        <n v="-171.78749999999999"/>
        <n v="85.181600000000003"/>
        <n v="21.04"/>
        <n v="87.275999999999996"/>
        <n v="90.228300000000004"/>
        <n v="51.45"/>
        <n v="-62.988"/>
        <n v="195.71039999999999"/>
        <n v="87.991200000000006"/>
        <n v="43.223399999999998"/>
        <n v="97.2"/>
        <n v="29.22"/>
        <n v="719.82"/>
        <n v="23.31"/>
        <n v="-128.66999999999999"/>
        <n v="-130.0104"/>
        <n v="59.36"/>
        <n v="179.958"/>
        <n v="21.8352"/>
        <n v="-7.968"/>
        <n v="78.435000000000002"/>
        <n v="203.1"/>
        <n v="162.72"/>
        <n v="47.029800000000002"/>
        <n v="46.816000000000003"/>
        <n v="11.22"/>
        <n v="66.977999999999994"/>
        <n v="43.675199999999997"/>
        <n v="103.158"/>
        <n v="52.56"/>
        <n v="282.18"/>
        <n v="-319.71600000000001"/>
        <n v="4.1219999999999999"/>
        <n v="-18.088200000000001"/>
        <n v="38.44"/>
        <n v="187.08"/>
        <n v="24.12"/>
        <n v="355.86"/>
        <n v="48.798000000000002"/>
        <n v="92.083500000000001"/>
        <n v="130.833"/>
        <n v="208.08"/>
        <n v="53.451900000000002"/>
        <n v="322.14"/>
        <n v="24.9"/>
        <n v="123.435"/>
        <n v="12.117599999999999"/>
        <n v="27.3096"/>
        <n v="39.687899999999999"/>
        <n v="-459.98750000000001"/>
        <n v="-2.6936"/>
        <n v="-20.608000000000001"/>
        <n v="88.95"/>
        <n v="101.6508"/>
        <n v="24.36"/>
        <n v="85.59"/>
        <n v="81.582999999999998"/>
        <n v="60.45"/>
        <n v="194.72"/>
        <n v="65.603999999999999"/>
        <n v="-172.816"/>
        <n v="89.954999999999998"/>
        <n v="-37.744"/>
        <n v="37.200000000000003"/>
        <n v="-149.52000000000001"/>
        <n v="130.13999999999999"/>
        <n v="-196.96799999999999"/>
        <n v="-524.4"/>
        <n v="140.85749999999999"/>
        <n v="57.87"/>
        <n v="-168.6474"/>
        <n v="-427.45"/>
        <n v="-601.77599999999995"/>
        <n v="103.28270000000001"/>
        <n v="-18.222000000000001"/>
        <n v="44.737299999999998"/>
        <n v="289.05"/>
        <n v="3.0779999999999998"/>
        <n v="-49.29"/>
        <n v="-64.421999999999997"/>
        <n v="79.38"/>
        <n v="42.57"/>
        <n v="-64.036000000000001"/>
        <n v="40.137"/>
        <n v="181.17599999999999"/>
        <n v="111.774"/>
        <n v="30.014399999999998"/>
        <n v="88.34"/>
        <n v="-17.455500000000001"/>
        <n v="12.41"/>
        <n v="54.234000000000002"/>
        <n v="-50.984000000000002"/>
        <n v="34.72"/>
        <n v="11.72"/>
        <n v="10.3498"/>
        <n v="63.739199999999997"/>
        <n v="190.0206"/>
        <n v="-29.5"/>
        <n v="40.72"/>
        <n v="-43.137"/>
        <n v="195.6"/>
        <n v="137.28"/>
        <n v="24.235199999999999"/>
        <n v="92.236800000000002"/>
        <n v="57.27"/>
        <n v="-69.959999999999994"/>
        <n v="16.678799999999999"/>
        <n v="156.44999999999999"/>
        <n v="16.193999999999999"/>
        <n v="57.81"/>
        <n v="76.2"/>
        <n v="-267.23700000000002"/>
        <n v="78.239999999999995"/>
        <n v="37.797199999999997"/>
        <n v="-373.5"/>
        <n v="17.2"/>
        <n v="-36.111600000000003"/>
        <n v="284.06"/>
        <n v="128.04"/>
        <n v="-31.068000000000001"/>
        <n v="-37.488"/>
        <n v="-143.43100000000001"/>
        <n v="-59.904000000000003"/>
        <n v="160.03980000000001"/>
        <n v="99.84"/>
        <n v="147.25200000000001"/>
        <n v="166.62"/>
        <n v="24.87"/>
        <n v="293.98039999999997"/>
        <n v="147.47499999999999"/>
        <n v="50"/>
        <n v="217.64570000000001"/>
        <n v="21.3"/>
        <n v="29.7"/>
        <n v="102.4401"/>
        <n v="-6.4619999999999997"/>
        <n v="107.55"/>
        <n v="-45.954000000000001"/>
        <n v="-196.02"/>
        <n v="20.966999999999999"/>
        <n v="26.56"/>
        <n v="-216.91200000000001"/>
        <n v="99.698400000000007"/>
        <n v="19.932200000000002"/>
        <n v="-122.85"/>
        <n v="-20.207999999999998"/>
        <n v="-20.501999999999999"/>
        <n v="52.605600000000003"/>
        <n v="-45.435000000000002"/>
        <n v="121.77"/>
        <n v="81.864000000000004"/>
        <n v="85.14"/>
        <n v="8.4"/>
        <n v="209.23650000000001"/>
        <n v="-838.90800000000002"/>
        <n v="45.54"/>
        <n v="-72.302999999999997"/>
        <n v="66.542000000000002"/>
        <n v="-99.345299999999995"/>
        <n v="149.04"/>
        <n v="-22.122900000000001"/>
        <n v="48.15"/>
        <n v="250.53"/>
        <n v="-196.18799999999999"/>
        <n v="353.7"/>
        <n v="175.88"/>
        <n v="47.3"/>
        <n v="119.1"/>
        <n v="-29.956800000000001"/>
        <n v="65.28"/>
        <n v="165.7176"/>
        <n v="-167.98599999999999"/>
        <n v="74.212999999999994"/>
        <n v="42.3"/>
        <n v="96.164299999999997"/>
        <n v="94.29"/>
        <n v="36.485999999999997"/>
        <n v="118.32"/>
        <n v="243.9"/>
        <n v="25.2"/>
        <n v="5.86"/>
        <n v="12.528"/>
        <n v="63.52"/>
        <n v="10.632"/>
        <n v="-29.605799999999999"/>
        <n v="111.744"/>
        <n v="-354.16800000000001"/>
        <n v="90.66"/>
        <n v="6.39"/>
        <n v="12.013199999999999"/>
        <n v="-39.369300000000003"/>
        <n v="-214.20079999999999"/>
        <n v="-104.0985"/>
        <n v="201"/>
        <n v="103.63200000000001"/>
        <n v="11.034000000000001"/>
        <n v="81.900000000000006"/>
        <n v="-77.968000000000004"/>
        <n v="-30.672000000000001"/>
        <n v="-15.244999999999999"/>
        <n v="21.431999999999999"/>
        <n v="325.71600000000001"/>
        <n v="91.789199999999994"/>
        <n v="21.93"/>
        <n v="143.80000000000001"/>
        <n v="65.55"/>
        <n v="-91.758600000000001"/>
        <n v="-27.54"/>
        <n v="175.44"/>
        <n v="-6.0195999999999996"/>
        <n v="6.46"/>
        <n v="8.1"/>
        <n v="67.680000000000007"/>
        <n v="27.48"/>
        <n v="-72.607200000000006"/>
        <n v="152.80000000000001"/>
        <n v="96.36"/>
        <n v="66.959999999999994"/>
        <n v="-2.04"/>
        <n v="55.268999999999998"/>
        <n v="-104.03100000000001"/>
        <n v="112.08"/>
        <n v="-158.1"/>
        <n v="51.7"/>
        <n v="75.319999999999993"/>
        <n v="13.728"/>
        <n v="26.8"/>
        <n v="-421.524"/>
        <n v="-43.735999999999997"/>
        <n v="91.995400000000004"/>
        <n v="19.53"/>
        <n v="29.88"/>
        <n v="-29.681999999999999"/>
        <n v="81.3"/>
        <n v="41.534999999999997"/>
        <n v="20.655000000000001"/>
        <n v="-7.7093999999999996"/>
        <n v="11.04"/>
        <n v="-74.843999999999994"/>
        <n v="129.76"/>
        <n v="-120.792"/>
        <n v="-99.772499999999994"/>
        <n v="95.58"/>
        <n v="32.655000000000001"/>
        <n v="146.69999999999999"/>
        <n v="82.86"/>
        <n v="-34.896000000000001"/>
        <n v="-238.55250000000001"/>
        <n v="115.86"/>
        <n v="14.8833"/>
        <n v="358.2"/>
        <n v="9.4717000000000002"/>
        <n v="66.36"/>
        <n v="106.02"/>
        <n v="-2.7719999999999998"/>
        <n v="-91.896000000000001"/>
        <n v="70.352999999999994"/>
        <n v="55.389600000000002"/>
        <n v="-134.67599999999999"/>
        <n v="7.5528000000000004"/>
        <n v="72.575400000000002"/>
        <n v="76.44"/>
        <n v="2.64"/>
        <n v="9.9521999999999995"/>
        <n v="17.771999999999998"/>
        <n v="84.22"/>
        <n v="1.6080000000000001"/>
        <n v="132.99"/>
        <n v="72.03"/>
        <n v="-21.707999999999998"/>
        <n v="-60.527999999999999"/>
        <n v="14.513999999999999"/>
        <n v="344.46"/>
        <n v="38.437199999999997"/>
        <n v="743.4"/>
        <n v="88.05"/>
        <n v="-144.3888"/>
        <n v="88.5"/>
        <n v="147.72"/>
        <n v="-159.64500000000001"/>
        <n v="59.035200000000003"/>
        <n v="-7.98"/>
        <n v="-39.225000000000001"/>
        <n v="12.159000000000001"/>
        <n v="-237.33"/>
        <n v="-228.74250000000001"/>
        <n v="35.456400000000002"/>
        <n v="118.476"/>
        <n v="70.721999999999994"/>
        <n v="29.85"/>
        <n v="100.7316"/>
        <n v="55.74"/>
        <n v="179.83199999999999"/>
        <n v="-205.51140000000001"/>
        <n v="55.8"/>
        <n v="288.75220000000002"/>
        <n v="156.16"/>
        <n v="-77.88"/>
        <n v="9.3019999999999996"/>
        <n v="186.84"/>
        <n v="-198.828"/>
        <n v="71.500500000000002"/>
        <n v="-41.22"/>
        <n v="79.891199999999998"/>
        <n v="51.12"/>
        <n v="59.582999999999998"/>
        <n v="-10.02"/>
        <n v="140.904"/>
        <n v="28.598400000000002"/>
        <n v="96"/>
        <n v="86.84"/>
        <n v="172.65"/>
        <n v="104.29600000000001"/>
        <n v="-742.77"/>
        <n v="87.218999999999994"/>
        <n v="-214.96799999999999"/>
        <n v="16.942499999999999"/>
        <n v="27.462"/>
        <n v="100.74"/>
        <n v="327.31060000000002"/>
        <n v="137.4"/>
        <n v="-69.12"/>
        <n v="79.875"/>
        <n v="-30.146999999999998"/>
        <n v="-28.498000000000001"/>
        <n v="221.92"/>
        <n v="162.8604"/>
        <n v="-430.36799999999999"/>
        <n v="131.66999999999999"/>
        <n v="43.684199999999997"/>
        <n v="113.67"/>
        <n v="1.08"/>
        <n v="238.44"/>
        <n v="-25.92"/>
        <n v="-27.157499999999999"/>
        <n v="59.34"/>
        <n v="75.900000000000006"/>
        <n v="60.463200000000001"/>
        <n v="136.61760000000001"/>
        <n v="2.82"/>
        <n v="-144.89099999999999"/>
        <n v="-58.736600000000003"/>
        <n v="173.46"/>
        <n v="56.73"/>
        <n v="72.640799999999999"/>
        <n v="86.058000000000007"/>
        <n v="273.95999999999998"/>
        <n v="209.79"/>
        <n v="249.93"/>
        <n v="10.44"/>
        <n v="94.492500000000007"/>
        <n v="-181.44"/>
        <n v="11.0388"/>
        <n v="-1480.0335"/>
        <n v="7.29"/>
        <n v="53.043900000000001"/>
        <n v="71.88"/>
        <n v="-92.88"/>
        <n v="9.6"/>
        <n v="35.097299999999997"/>
        <n v="150.98400000000001"/>
        <n v="74.52"/>
        <n v="-122.22"/>
        <n v="54.215000000000003"/>
        <n v="116.7"/>
        <n v="-7.335"/>
        <n v="-284.59199999999998"/>
        <n v="101.39400000000001"/>
        <n v="27.684000000000001"/>
        <n v="81.419399999999996"/>
        <n v="-134.20349999999999"/>
        <n v="47.964599999999997"/>
        <n v="53.91"/>
        <n v="76.95"/>
        <n v="179.74879999999999"/>
        <n v="-165.072"/>
        <n v="79.691999999999993"/>
        <n v="100.08"/>
        <n v="101.46599999999999"/>
        <n v="104.28"/>
        <n v="235.56"/>
        <n v="-148.97999999999999"/>
        <n v="84.943600000000004"/>
        <n v="-44.359000000000002"/>
        <n v="13.68"/>
        <n v="144.57"/>
        <n v="15.24"/>
        <n v="95.461200000000005"/>
        <n v="-322.27199999999999"/>
        <n v="-102.952"/>
        <n v="33.479999999999997"/>
        <n v="105.24679999999999"/>
        <n v="22"/>
        <n v="-107.9928"/>
        <n v="104.08"/>
        <n v="85.995699999999999"/>
        <n v="151.80000000000001"/>
        <n v="-74.703999999999994"/>
        <n v="23.891999999999999"/>
        <n v="9.2070000000000007"/>
        <n v="24.192"/>
        <n v="26.7"/>
        <n v="81.09"/>
        <n v="119.1435"/>
        <n v="87.68"/>
        <n v="-30.51"/>
        <n v="8.2620000000000005"/>
        <n v="-1.71"/>
        <n v="-36.048000000000002"/>
        <n v="-19.38"/>
        <n v="13.7964"/>
        <n v="73.260000000000005"/>
        <n v="63.384"/>
        <n v="-40.704000000000001"/>
        <n v="-255.58750000000001"/>
        <n v="-51.827199999999998"/>
        <n v="99.54"/>
        <n v="164.5"/>
        <n v="10.83"/>
        <n v="-270.75599999999997"/>
        <n v="213.06"/>
        <n v="19.007999999999999"/>
        <n v="52.2"/>
        <n v="-149.328"/>
        <n v="129.80699999999999"/>
        <n v="187.5"/>
        <n v="73.061999999999998"/>
        <n v="79.574600000000004"/>
        <n v="18.079999999999998"/>
        <n v="-35.364600000000003"/>
        <n v="328.08"/>
        <n v="-597.92399999999998"/>
        <n v="37.65"/>
        <n v="176.386"/>
        <n v="123.12"/>
        <n v="-20.352"/>
        <n v="20.928000000000001"/>
        <n v="8.1999999999999993"/>
        <n v="-115.0641"/>
        <n v="14.7582"/>
        <n v="299.10000000000002"/>
        <n v="87"/>
        <n v="-14.544"/>
        <n v="93.24"/>
        <n v="38.157600000000002"/>
        <n v="-86.471999999999994"/>
        <n v="-280.03500000000003"/>
        <n v="18.536000000000001"/>
        <n v="134.654"/>
        <n v="-218.68799999999999"/>
        <n v="-79.908000000000001"/>
        <n v="-22.686"/>
        <n v="-20.672000000000001"/>
        <n v="-358.99200000000002"/>
        <n v="100.4255"/>
        <n v="18.27"/>
        <n v="70.8"/>
        <n v="113.63939999999999"/>
        <n v="361.92"/>
        <n v="103.98"/>
        <n v="-131.3184"/>
        <n v="66.66"/>
        <n v="12.705"/>
        <n v="-30.645"/>
        <n v="140.328"/>
        <n v="44.307000000000002"/>
        <n v="32.895299999999999"/>
        <n v="-41.419199999999996"/>
        <n v="145.2816"/>
        <n v="140.39099999999999"/>
        <n v="-391.8"/>
        <n v="73.41"/>
        <n v="-389.15940000000001"/>
        <n v="51.72"/>
        <n v="82.662000000000006"/>
        <n v="56.566200000000002"/>
        <n v="-46.137"/>
        <n v="13.6305"/>
        <n v="58.071599999999997"/>
        <n v="48.84"/>
        <n v="36.81"/>
        <n v="-255.59100000000001"/>
        <n v="54.775599999999997"/>
        <n v="-23.58"/>
        <n v="89.981999999999999"/>
        <n v="118.98"/>
        <n v="30.4"/>
        <n v="92.52"/>
        <n v="134.8715"/>
        <n v="43.96"/>
        <n v="162.81"/>
        <n v="12.32"/>
        <n v="-39.311999999999998"/>
        <n v="79.8"/>
        <n v="219.65459999999999"/>
        <n v="119.64"/>
        <n v="-118.86"/>
        <n v="92.114999999999995"/>
        <n v="68.67"/>
        <n v="-2.9565999999999999"/>
        <n v="203.55"/>
        <n v="-12.432"/>
        <n v="134.56649999999999"/>
        <n v="-11.6028"/>
        <n v="-780.64200000000005"/>
        <n v="-26.946000000000002"/>
        <n v="-156.75"/>
        <n v="30.54"/>
        <n v="10.02"/>
        <n v="-347.11200000000002"/>
        <n v="169.12"/>
        <n v="-146.88"/>
        <n v="-51.719099999999997"/>
        <n v="8.0980000000000008"/>
        <n v="143.28"/>
        <n v="16.600000000000001"/>
        <n v="-251.74510000000001"/>
        <n v="56.4"/>
        <n v="-27.456"/>
        <n v="149.72"/>
        <n v="10.86"/>
        <n v="148.41"/>
        <n v="77.52"/>
        <n v="122.02500000000001"/>
        <n v="-215.79660000000001"/>
        <n v="17.100000000000001"/>
        <n v="-120.465"/>
        <n v="287.16000000000003"/>
        <n v="-0.108"/>
        <n v="39.213000000000001"/>
        <n v="-145.44"/>
        <n v="-7.4160000000000004"/>
        <n v="126.55500000000001"/>
        <n v="13.14"/>
        <n v="142.19999999999999"/>
        <n v="74.561999999999998"/>
        <n v="18.989999999999998"/>
        <n v="1.8"/>
        <n v="8.49"/>
        <n v="49.68"/>
        <n v="180.09"/>
        <n v="46.2"/>
        <n v="23.472000000000001"/>
        <n v="60.392000000000003"/>
        <n v="13.84"/>
        <n v="-312.77999999999997"/>
        <n v="67.442400000000006"/>
        <n v="140.88"/>
        <n v="-12.084"/>
        <n v="155.19"/>
        <n v="-156.25800000000001"/>
        <n v="211.68"/>
        <n v="-174.75200000000001"/>
        <n v="174.48"/>
        <n v="39.979999999999997"/>
        <n v="29.61"/>
        <n v="-197.34"/>
        <n v="35.594999999999999"/>
        <n v="-184.8366"/>
        <n v="125.38800000000001"/>
        <n v="34.020000000000003"/>
        <n v="111.58199999999999"/>
        <n v="171.9914"/>
        <n v="62.137599999999999"/>
        <n v="98.97"/>
        <n v="132.5898"/>
        <n v="27.63"/>
        <n v="23.85"/>
        <n v="-167.3184"/>
        <n v="59.04"/>
        <n v="57.829799999999999"/>
        <n v="4.2606000000000002"/>
        <n v="122.148"/>
        <n v="-175.04640000000001"/>
        <n v="103.818"/>
        <n v="94.59"/>
        <n v="16.47"/>
        <n v="5.3280000000000003"/>
        <n v="103.04"/>
        <n v="82.56"/>
        <n v="42.93"/>
        <n v="19.440000000000001"/>
        <n v="-69"/>
        <n v="10.777200000000001"/>
        <n v="208.59200000000001"/>
        <n v="23.0886"/>
        <n v="40.119999999999997"/>
        <n v="27.52"/>
        <n v="65.069999999999993"/>
        <n v="-199.61699999999999"/>
        <n v="-12.098000000000001"/>
        <n v="16.7"/>
        <n v="35.679600000000001"/>
        <n v="75.150000000000006"/>
        <n v="118.27200000000001"/>
        <n v="-30.852"/>
        <n v="62.320999999999998"/>
        <n v="-107.544"/>
        <n v="50.8"/>
        <n v="37.86"/>
        <n v="-6.516"/>
        <n v="23.027999999999999"/>
        <n v="109.71"/>
        <n v="25.053000000000001"/>
        <n v="29.32"/>
        <n v="13.701599999999999"/>
        <n v="117.96"/>
        <n v="49.555199999999999"/>
        <n v="38.870399999999997"/>
        <n v="81.180000000000007"/>
        <n v="-40.043999999999997"/>
        <n v="160.91999999999999"/>
        <n v="64.2"/>
        <n v="197.244"/>
        <n v="76.252499999999998"/>
        <n v="-177.40389999999999"/>
        <n v="17.693999999999999"/>
        <n v="76.5"/>
        <n v="52.65"/>
        <n v="-3.8025000000000002"/>
        <n v="43.8"/>
        <n v="185.7"/>
        <n v="-244.32300000000001"/>
        <n v="9.9882000000000009"/>
        <n v="-2.0999999999999999E-3"/>
        <n v="-378.4"/>
        <n v="-259.02"/>
        <n v="1.302"/>
        <n v="296.91000000000003"/>
        <n v="-592.14599999999996"/>
        <n v="-31.128"/>
        <n v="26.67"/>
        <n v="24.524999999999999"/>
        <n v="213.88800000000001"/>
        <n v="-4.1040000000000001"/>
        <n v="134.3888"/>
        <n v="31.691500000000001"/>
        <n v="50.207999999999998"/>
        <n v="55.998600000000003"/>
        <n v="-60.559800000000003"/>
        <n v="91.146000000000001"/>
        <n v="-181.458"/>
        <n v="39.9"/>
        <n v="97.23"/>
        <n v="2.9220000000000002"/>
        <n v="-550.3596"/>
        <n v="207.15"/>
        <n v="112.35080000000001"/>
        <n v="-24.928000000000001"/>
        <n v="64.260000000000005"/>
        <n v="63.06"/>
        <n v="90.644400000000005"/>
        <n v="29.560199999999998"/>
        <n v="31.423999999999999"/>
        <n v="-2.9885999999999999"/>
        <n v="182.64"/>
        <n v="-1024.548"/>
        <n v="13.471500000000001"/>
        <n v="-47.1798"/>
        <n v="-42.256"/>
        <n v="63.161999999999999"/>
        <n v="123.333"/>
        <n v="24.18"/>
        <n v="65.3"/>
        <n v="87.284199999999998"/>
        <n v="-27.443999999999999"/>
        <n v="25.550999999999998"/>
        <n v="94.995000000000005"/>
        <n v="39.347999999999999"/>
        <n v="97.88"/>
        <n v="69.965000000000003"/>
        <n v="42.648000000000003"/>
        <n v="8.9440000000000008"/>
        <n v="73.56"/>
        <n v="-216.76499999999999"/>
        <n v="51.759"/>
        <n v="69.2"/>
        <n v="80.483900000000006"/>
        <n v="-281.27999999999997"/>
        <n v="19.8"/>
        <n v="72.647999999999996"/>
        <n v="107.5"/>
        <n v="31.02"/>
        <n v="-85.8"/>
        <n v="91.8"/>
        <n v="86.64"/>
        <n v="193.03200000000001"/>
        <n v="141.91499999999999"/>
        <n v="46.601999999999997"/>
        <n v="-18.989999999999998"/>
        <n v="9.24"/>
        <n v="50.805"/>
        <n v="105.15"/>
        <n v="-126.9"/>
        <n v="82.337999999999994"/>
        <n v="81.173400000000001"/>
        <n v="66.48"/>
        <n v="8.8800000000000008"/>
        <n v="151.09440000000001"/>
        <n v="-81.795100000000005"/>
        <n v="2.968"/>
        <n v="111.75"/>
        <n v="43.031100000000002"/>
        <n v="32.549999999999997"/>
        <n v="43.71"/>
        <n v="39.450000000000003"/>
        <n v="77.7"/>
        <n v="24.936"/>
        <n v="-19.874400000000001"/>
        <n v="120.15"/>
        <n v="65.993399999999994"/>
        <n v="6.8"/>
        <n v="-126.252"/>
        <n v="89.779200000000003"/>
        <n v="86.82"/>
        <n v="62.147399999999998"/>
        <n v="-122.13"/>
        <n v="-122.8005"/>
        <n v="26.08"/>
        <n v="31.149000000000001"/>
        <n v="-55.3"/>
        <n v="145.16999999999999"/>
        <n v="-109.35"/>
        <n v="57.456000000000003"/>
        <n v="-87.667199999999994"/>
        <n v="69.177599999999998"/>
        <n v="8.7051999999999996"/>
        <n v="103.26"/>
        <n v="56.054699999999997"/>
        <n v="140.54820000000001"/>
        <n v="3.64"/>
        <n v="42.006"/>
        <n v="117.32"/>
        <n v="182.52"/>
        <n v="159.66"/>
        <n v="193.8"/>
        <n v="125.271"/>
        <n v="-44.423999999999999"/>
        <n v="80.014499999999998"/>
        <n v="8.2080000000000002"/>
        <n v="30.477599999999999"/>
        <n v="-373.68"/>
        <n v="45.78"/>
        <n v="173.58"/>
        <n v="-36.470399999999998"/>
        <n v="-57.368400000000001"/>
        <n v="-93.472399999999993"/>
        <n v="77.430000000000007"/>
        <n v="239.82"/>
        <n v="10.68"/>
        <n v="71.010000000000005"/>
        <n v="11.6"/>
        <n v="-344.16"/>
        <n v="-131.95099999999999"/>
        <n v="-317.01600000000002"/>
        <n v="42.035499999999999"/>
        <n v="45.06"/>
        <n v="-136.76"/>
        <n v="61.389000000000003"/>
        <n v="-215.52"/>
        <n v="104.46"/>
        <n v="64.518000000000001"/>
        <n v="37.042200000000001"/>
        <n v="11.198"/>
        <n v="-162.708"/>
        <n v="183.744"/>
        <n v="-63.252000000000002"/>
        <n v="-210.99719999999999"/>
        <n v="5.46"/>
        <n v="79.905600000000007"/>
        <n v="64.367800000000003"/>
        <n v="42.494999999999997"/>
        <n v="-195.96"/>
        <n v="-503.41050000000001"/>
        <n v="90.96"/>
        <n v="67.56"/>
        <n v="374.62860000000001"/>
        <n v="135.30000000000001"/>
        <n v="-49.192"/>
        <n v="-39.284999999999997"/>
        <n v="103.56"/>
        <n v="39.99"/>
        <n v="30.654"/>
        <n v="-36.015000000000001"/>
        <n v="-29.182500000000001"/>
        <n v="-24.614999999999998"/>
        <n v="51.6"/>
        <n v="208.92"/>
        <n v="-486.54"/>
        <n v="94.23"/>
        <n v="15.991199999999999"/>
        <n v="89.3142"/>
        <n v="104.31"/>
        <n v="-154.536"/>
        <n v="129.37860000000001"/>
        <n v="141.19999999999999"/>
        <n v="1.9488000000000001"/>
        <n v="-300.93599999999998"/>
        <n v="-34.392000000000003"/>
        <n v="48.9"/>
        <n v="67.869"/>
        <n v="-50.52"/>
        <n v="-32.909999999999997"/>
        <n v="12.599"/>
        <n v="7.6230000000000002"/>
        <n v="71.796000000000006"/>
        <n v="-33.576000000000001"/>
        <n v="-102.768"/>
        <n v="53.07"/>
        <n v="36.293999999999997"/>
        <n v="112.62"/>
        <n v="-3.3959999999999999"/>
        <n v="-217.584"/>
        <n v="18.84"/>
        <n v="111.8"/>
        <n v="24.78"/>
        <n v="6.9"/>
        <n v="253.4"/>
        <n v="31.968"/>
        <n v="50.1"/>
        <n v="132.12"/>
        <n v="83.91"/>
        <n v="34.982500000000002"/>
        <n v="-255.78"/>
        <n v="98.37"/>
        <n v="142.87860000000001"/>
        <n v="-45.396000000000001"/>
        <n v="25.05"/>
        <n v="102.06"/>
        <n v="134.53020000000001"/>
        <n v="-198.1"/>
        <n v="34.26"/>
        <n v="-60.606000000000002"/>
        <n v="90.287099999999995"/>
        <n v="-357.61799999999999"/>
        <n v="-140.58000000000001"/>
        <n v="-70.104299999999995"/>
        <n v="76.031599999999997"/>
        <n v="12.098000000000001"/>
        <n v="-24.324000000000002"/>
        <n v="-93.2316"/>
        <n v="24.16"/>
        <n v="81.12"/>
        <n v="82.477500000000006"/>
        <n v="-56.524500000000003"/>
        <n v="63.57"/>
        <n v="41.91"/>
        <n v="-5.8559999999999999"/>
        <n v="-263.39999999999998"/>
        <n v="146.97"/>
        <n v="-437.68"/>
        <n v="41.988"/>
        <n v="50.856000000000002"/>
        <n v="-95.933999999999997"/>
        <n v="145.13399999999999"/>
        <n v="99.12"/>
        <n v="64.700999999999993"/>
        <n v="-17.952000000000002"/>
        <n v="22.676400000000001"/>
        <n v="56.741999999999997"/>
        <n v="-39.637"/>
        <n v="53.531999999999996"/>
        <n v="29.387699999999999"/>
        <n v="-420"/>
        <n v="49.122"/>
        <n v="-69.81"/>
        <n v="50.921999999999997"/>
        <n v="-22.032"/>
        <n v="100.86"/>
        <n v="-425.12400000000002"/>
        <n v="-127.44"/>
        <n v="27.263999999999999"/>
        <n v="-126.408"/>
        <n v="144.37610000000001"/>
        <n v="89.625"/>
        <n v="13.7646"/>
        <n v="125.848"/>
        <n v="7.14"/>
        <n v="4.0999999999999996"/>
        <n v="-30.341999999999999"/>
        <n v="-8.2040000000000006"/>
        <n v="6.56"/>
        <n v="145.53"/>
        <n v="30.75"/>
        <n v="-199.75200000000001"/>
        <n v="-43.029600000000002"/>
        <n v="83.76"/>
        <n v="189.56"/>
        <n v="70.44"/>
        <n v="20.5"/>
        <n v="30.716799999999999"/>
        <n v="143.916"/>
        <n v="-31.5624"/>
        <n v="123.45480000000001"/>
        <n v="64.789199999999994"/>
        <n v="4.2392000000000003"/>
        <n v="50.04"/>
        <n v="60.141199999999998"/>
        <n v="143.71799999999999"/>
        <n v="37.44"/>
        <n v="52.362000000000002"/>
        <n v="35.880000000000003"/>
        <n v="73.62"/>
        <n v="31.29"/>
        <n v="5.0819999999999999"/>
        <n v="-23.488199999999999"/>
        <n v="-15.252000000000001"/>
        <n v="128.16"/>
        <n v="189.40459999999999"/>
        <n v="82.98"/>
        <n v="56.375999999999998"/>
        <n v="207.9"/>
        <n v="71.784000000000006"/>
        <n v="18.239999999999998"/>
        <n v="30.372"/>
        <n v="161.46"/>
        <n v="25.677"/>
        <n v="14.651"/>
        <n v="143.16"/>
        <n v="-145.38"/>
        <n v="33.215600000000002"/>
        <n v="26.031600000000001"/>
        <n v="81.78"/>
        <n v="181.44"/>
        <n v="-137.244"/>
        <n v="-72.176000000000002"/>
        <n v="83.688000000000002"/>
        <n v="89.32"/>
        <n v="30.391999999999999"/>
        <n v="-384.55200000000002"/>
        <n v="-22.8"/>
        <n v="-75.191999999999993"/>
        <n v="-93.44"/>
        <n v="-125.208"/>
        <n v="104.4"/>
        <n v="-4.9000000000000004"/>
        <n v="75.995999999999995"/>
        <n v="146.2405"/>
        <n v="100.56"/>
        <n v="74.575500000000005"/>
        <n v="-44.64"/>
        <n v="3.6354000000000002"/>
        <n v="-7.7175000000000002"/>
        <n v="-316.74"/>
        <n v="15.2316"/>
        <n v="141.54"/>
        <n v="29.947500000000002"/>
        <n v="85.5"/>
        <n v="79.5"/>
        <n v="-74.779499999999999"/>
        <n v="56.352800000000002"/>
        <n v="397.62"/>
        <n v="76.176000000000002"/>
        <n v="5.3898000000000001"/>
        <n v="-131.49600000000001"/>
        <n v="636.00030000000004"/>
        <n v="-81.868499999999997"/>
        <n v="4"/>
        <n v="56.16"/>
        <n v="61.536000000000001"/>
        <n v="51.012"/>
        <n v="87.864000000000004"/>
        <n v="38.844000000000001"/>
        <n v="202.25280000000001"/>
        <n v="-197.316"/>
        <n v="226.86709999999999"/>
        <n v="-22.974"/>
        <n v="-10.413"/>
        <n v="-29.7"/>
        <n v="60.39"/>
        <n v="-14.592000000000001"/>
        <n v="88.29"/>
        <n v="-117.846"/>
        <n v="26.352"/>
        <n v="23.9984"/>
        <n v="24.48"/>
        <n v="14.065200000000001"/>
        <n v="-32.856299999999997"/>
        <n v="-85.128"/>
        <n v="255.804"/>
        <n v="-333.37200000000001"/>
        <n v="97.293000000000006"/>
        <n v="30.45"/>
        <n v="7.8"/>
        <n v="62.4"/>
        <n v="20.064"/>
        <n v="174.45"/>
        <n v="-173.655"/>
        <n v="29.600999999999999"/>
        <n v="-87.935400000000001"/>
        <n v="-104.648"/>
        <n v="158.6"/>
        <n v="70.400000000000006"/>
        <n v="107.94"/>
        <n v="-170.78399999999999"/>
        <n v="72.323400000000007"/>
        <n v="-459.858"/>
        <n v="201.15"/>
        <n v="27.222000000000001"/>
        <n v="-110.34"/>
        <n v="74.183999999999997"/>
        <n v="56.8"/>
        <n v="59.227499999999999"/>
        <n v="-7.9290000000000003"/>
        <n v="-369.72"/>
        <n v="-18.186"/>
        <n v="88.394800000000004"/>
        <n v="-9.4049999999999994"/>
        <n v="-65.34"/>
        <n v="83.97"/>
        <n v="14.616"/>
        <n v="13.596"/>
        <n v="158.88"/>
        <n v="-59.136000000000003"/>
        <n v="8.8783999999999992"/>
        <n v="-14.5176"/>
        <n v="96.884"/>
        <n v="-110.91"/>
        <n v="-286.64999999999998"/>
        <n v="-75.72"/>
        <n v="38.572200000000002"/>
        <n v="27.715800000000002"/>
        <n v="331.44"/>
        <n v="-272.58"/>
        <n v="113.98860000000001"/>
        <n v="147.08959999999999"/>
        <n v="-570.048"/>
        <n v="139.68"/>
        <n v="-27.696000000000002"/>
        <n v="33.15"/>
        <n v="80.837999999999994"/>
        <n v="120.9468"/>
        <n v="-23.5764"/>
        <n v="33.339100000000002"/>
        <n v="100.62"/>
        <n v="-428.73599999999999"/>
        <n v="54.27"/>
        <n v="118.26"/>
        <n v="-23.706"/>
        <n v="197.71299999999999"/>
        <n v="29.303999999999998"/>
        <n v="-11.08"/>
        <n v="58.86"/>
        <n v="24.84"/>
        <n v="-1031.5385000000001"/>
        <n v="2.3519999999999999"/>
        <n v="-9.69"/>
        <n v="53.28"/>
        <n v="-245.93600000000001"/>
        <n v="-10.035"/>
        <n v="121.59"/>
        <n v="-169.626"/>
        <n v="23.992000000000001"/>
        <n v="-342.08"/>
        <n v="-11.914199999999999"/>
        <n v="92.3"/>
        <n v="-129.99"/>
        <n v="31.0688"/>
        <n v="121.6125"/>
        <n v="84.495000000000005"/>
        <n v="52.08"/>
        <n v="107.52"/>
        <n v="109.88"/>
        <n v="-202.98"/>
        <n v="21.905999999999999"/>
        <n v="42.893500000000003"/>
        <n v="136.28"/>
        <n v="-77.483999999999995"/>
        <n v="95.096800000000002"/>
        <n v="-20.066400000000002"/>
        <n v="95.34"/>
        <n v="-36.292499999999997"/>
        <n v="76.703999999999994"/>
        <n v="56.195999999999998"/>
        <n v="44.915999999999997"/>
        <n v="11.592000000000001"/>
        <n v="212.82"/>
        <n v="159.84"/>
        <n v="67.08"/>
        <n v="-35.513599999999997"/>
        <n v="31.23"/>
        <n v="-43.070399999999999"/>
        <n v="-468.01600000000002"/>
        <n v="-95.6"/>
        <n v="-280.92"/>
        <n v="67.92"/>
        <n v="181.98179999999999"/>
        <n v="30.076799999999999"/>
        <n v="11.772"/>
        <n v="54.9"/>
        <n v="-54.790799999999997"/>
        <n v="111.824"/>
        <n v="-20.784600000000001"/>
        <n v="39.573"/>
        <n v="118.3704"/>
        <n v="4.9470000000000001"/>
        <n v="42.173999999999999"/>
        <n v="96.343800000000002"/>
        <n v="40.312800000000003"/>
        <n v="10.010999999999999"/>
        <n v="-119.988"/>
        <n v="75.44"/>
        <n v="69.180000000000007"/>
        <n v="67.495000000000005"/>
        <n v="-73.41"/>
        <n v="20.382000000000001"/>
        <n v="38.94"/>
        <n v="37.935000000000002"/>
        <n v="105.6456"/>
        <n v="184.26"/>
        <n v="85.28"/>
        <n v="26.765999999999998"/>
        <n v="61.71"/>
        <n v="1.5"/>
        <n v="-6.0979999999999999"/>
        <n v="22.408200000000001"/>
        <n v="-78.680000000000007"/>
        <n v="15.615"/>
        <n v="129.00299999999999"/>
        <n v="96.3"/>
        <n v="33.44"/>
        <n v="92.994"/>
        <n v="43.553699999999999"/>
        <n v="74.55"/>
        <n v="33.42"/>
        <n v="-47.655000000000001"/>
        <n v="-149.44319999999999"/>
        <n v="2.1"/>
        <n v="290.43"/>
        <n v="-0.09"/>
        <n v="-39.04"/>
        <n v="78.072000000000003"/>
        <n v="178.31800000000001"/>
        <n v="88.92"/>
        <n v="-3.879"/>
        <n v="52.793399999999998"/>
        <n v="77.671999999999997"/>
        <n v="53.46"/>
        <n v="69.72"/>
        <n v="-124.02"/>
        <n v="-302.72000000000003"/>
        <n v="43.38"/>
        <n v="69.704999999999998"/>
        <n v="-479.988"/>
        <n v="-219.83199999999999"/>
        <n v="0.88200000000000001"/>
        <n v="106.395"/>
        <n v="31.68"/>
        <n v="-20.033999999999999"/>
        <n v="86.94"/>
        <n v="-119.274"/>
        <n v="-13.68"/>
        <n v="27.81"/>
        <n v="21.48"/>
        <n v="243"/>
        <n v="-188.7"/>
        <n v="-84.512"/>
        <n v="-25.913599999999999"/>
        <n v="-272.16000000000003"/>
        <n v="62.027999999999999"/>
        <n v="-5.58"/>
        <n v="97.6524"/>
        <n v="73.463999999999999"/>
        <n v="86.28"/>
        <n v="-31.14"/>
        <n v="33.744"/>
        <n v="29.664000000000001"/>
        <n v="56.517000000000003"/>
        <n v="70.2"/>
        <n v="251.09700000000001"/>
        <n v="35.6526"/>
        <n v="44.4"/>
        <n v="131.13"/>
        <n v="47.04"/>
        <n v="13.8528"/>
        <n v="-63.81"/>
        <n v="123.22799999999999"/>
        <n v="11.808"/>
        <n v="105.83159999999999"/>
        <n v="-157.0095"/>
        <n v="63.87"/>
        <n v="-319.24799999999999"/>
        <n v="13.72"/>
        <n v="63.725999999999999"/>
        <n v="93.594800000000006"/>
        <n v="-127.32"/>
        <n v="94.781999999999996"/>
        <n v="31.198"/>
        <n v="-42.06"/>
        <n v="33.948"/>
        <n v="-2.907"/>
        <n v="17.34"/>
        <n v="49.4"/>
        <n v="-799.56799999999998"/>
        <n v="-27.372"/>
        <n v="1.9"/>
        <n v="17.962399999999999"/>
        <n v="5.76"/>
        <n v="45.765700000000002"/>
        <n v="148.05000000000001"/>
        <n v="29.032499999999999"/>
        <n v="1.3098000000000001"/>
        <n v="-5.2001999999999997"/>
        <n v="29.994"/>
        <n v="68.975999999999999"/>
        <n v="140.59569999999999"/>
        <n v="54.48"/>
        <n v="5.4"/>
        <n v="-112.92"/>
        <n v="-73.176000000000002"/>
        <n v="56.76"/>
        <n v="74.474999999999994"/>
        <n v="-15.139799999999999"/>
        <n v="-66.061199999999999"/>
        <n v="124"/>
        <n v="11.628"/>
        <n v="-357.07499999999999"/>
        <n v="0.96"/>
        <n v="-303.57600000000002"/>
        <n v="142.86000000000001"/>
        <n v="-989.85599999999999"/>
        <n v="43.020800000000001"/>
        <n v="11.28"/>
        <n v="20.601600000000001"/>
        <n v="357.15"/>
        <n v="27.103200000000001"/>
        <n v="198.46"/>
        <n v="53.49"/>
        <n v="188.8509"/>
        <n v="-69.525000000000006"/>
        <n v="-132.7509"/>
        <n v="168.4"/>
        <n v="15.488"/>
        <n v="61.74"/>
        <n v="149.65199999999999"/>
        <n v="-142.91200000000001"/>
        <n v="-92.647499999999994"/>
        <n v="-52.216000000000001"/>
        <n v="-511.4436"/>
        <n v="10.478400000000001"/>
        <n v="100.1403"/>
        <n v="-30.5"/>
        <n v="224.53200000000001"/>
        <n v="-41.4"/>
        <n v="90.734999999999999"/>
        <n v="127.62"/>
        <n v="122.2936"/>
        <n v="-45.69"/>
        <n v="-176.11199999999999"/>
        <n v="447.279"/>
        <n v="152.88"/>
        <n v="-116.226"/>
        <n v="-64.100999999999999"/>
        <n v="127.05"/>
        <n v="24.821999999999999"/>
        <n v="53.370600000000003"/>
        <n v="245.04"/>
        <n v="21.994499999999999"/>
        <n v="17.994"/>
        <n v="80.777199999999993"/>
        <n v="82.3"/>
        <n v="137.46"/>
        <n v="-35.215200000000003"/>
        <n v="73.680000000000007"/>
        <n v="-15.012"/>
        <n v="59.773200000000003"/>
        <n v="11.407999999999999"/>
        <n v="19.952999999999999"/>
        <n v="49.308"/>
        <n v="10.89"/>
        <n v="120.48"/>
        <n v="100.57680000000001"/>
        <n v="-225.84"/>
        <n v="-135.126"/>
        <n v="9"/>
        <n v="28.83"/>
        <n v="30.81"/>
        <n v="42.8"/>
        <n v="40.14"/>
        <n v="-129.54"/>
        <n v="33.552"/>
        <n v="-229.19579999999999"/>
        <n v="181.65600000000001"/>
        <n v="-73.358999999999995"/>
        <n v="12.288"/>
        <n v="25.12"/>
        <n v="113.849"/>
        <n v="-269.60000000000002"/>
        <n v="133.15199999999999"/>
        <n v="84.28"/>
        <n v="-193.05600000000001"/>
        <n v="47.0351"/>
        <n v="153.4725"/>
        <n v="-14.555999999999999"/>
        <n v="53.22"/>
        <n v="2.76"/>
        <n v="-111.2212"/>
        <n v="-42.896700000000003"/>
        <n v="85.26"/>
        <n v="2.274"/>
        <n v="40.392000000000003"/>
        <n v="65.206400000000002"/>
        <n v="162"/>
        <n v="-224.756"/>
        <n v="-790.35"/>
        <n v="173.23500000000001"/>
        <n v="-95.52"/>
        <n v="75.239999999999995"/>
        <n v="51.15"/>
        <n v="58.02"/>
        <n v="46.26"/>
        <n v="-77.796000000000006"/>
        <n v="-209.68799999999999"/>
        <n v="28.29"/>
        <n v="-62.82"/>
        <n v="14.981999999999999"/>
        <n v="-77.253"/>
        <n v="18.04"/>
        <n v="41.06"/>
        <n v="5.7"/>
        <n v="62.384999999999998"/>
        <n v="23.231999999999999"/>
        <n v="-480.69"/>
        <n v="-48.783900000000003"/>
        <n v="-251.38800000000001"/>
        <n v="-59.49"/>
        <n v="-612.43200000000002"/>
        <n v="122.52"/>
        <n v="36.473599999999998"/>
        <n v="-142.20060000000001"/>
        <n v="22.68"/>
        <n v="-1.2E-2"/>
        <n v="-3.996"/>
        <n v="61.05"/>
        <n v="-75.830399999999997"/>
        <n v="-65.16"/>
        <n v="-49.356000000000002"/>
        <n v="50.46"/>
        <n v="-9.8879999999999999"/>
        <n v="-87.45"/>
        <n v="14.489699999999999"/>
        <n v="134.364"/>
        <n v="84.665999999999997"/>
        <n v="110.3625"/>
        <n v="65.934399999999997"/>
        <n v="63.68"/>
        <n v="-170.11799999999999"/>
        <n v="-77.855999999999995"/>
        <n v="24"/>
        <n v="137.71019999999999"/>
        <n v="-12.8781"/>
        <n v="36.15"/>
        <n v="130.26"/>
        <n v="29.385000000000002"/>
        <n v="12.936"/>
        <n v="-161.875"/>
        <n v="17.68"/>
        <n v="99.441000000000003"/>
        <n v="-356.96429999999998"/>
        <n v="83.94"/>
        <n v="84.399000000000001"/>
        <n v="78.6828"/>
        <n v="-3.86"/>
        <n v="88.56"/>
        <n v="4.8330000000000002"/>
        <n v="15.6"/>
        <n v="5.44"/>
        <n v="55.728000000000002"/>
        <n v="18.2196"/>
        <n v="-189.8"/>
        <n v="-30.744"/>
        <n v="10.258800000000001"/>
        <n v="-73.632000000000005"/>
        <n v="159.76"/>
        <n v="-1181.2824000000001"/>
        <n v="41.76"/>
        <n v="45.024000000000001"/>
        <n v="-8.6940000000000008"/>
        <n v="31.88"/>
        <n v="115.30500000000001"/>
        <n v="162.48400000000001"/>
        <n v="90.587999999999994"/>
        <n v="41.240699999999997"/>
        <n v="137.28960000000001"/>
        <n v="6.2099000000000002"/>
        <n v="9.1020000000000003"/>
        <n v="112.77"/>
        <n v="-141.96"/>
        <n v="49.764000000000003"/>
        <n v="-91.044200000000004"/>
        <n v="60.255299999999998"/>
        <n v="-133.29"/>
        <n v="-136.36199999999999"/>
        <n v="-32.207999999999998"/>
        <n v="9.36"/>
        <n v="-8.7750000000000004"/>
        <n v="-22.271999999999998"/>
        <n v="82.08"/>
        <n v="103.8982"/>
        <n v="70.128"/>
        <n v="67.992000000000004"/>
        <n v="560.78819999999996"/>
        <n v="44.889600000000002"/>
        <n v="-18.216000000000001"/>
        <n v="34.536000000000001"/>
        <n v="70.964399999999998"/>
        <n v="-23.891999999999999"/>
        <n v="126.48"/>
        <n v="61.44"/>
        <n v="-4.8391999999999999"/>
        <n v="112.788"/>
        <n v="69.12"/>
        <n v="8.2319999999999993"/>
        <n v="-56.561999999999998"/>
        <n v="-78.372"/>
        <n v="75.096000000000004"/>
        <n v="93.44"/>
        <n v="18.037500000000001"/>
        <n v="50.88"/>
        <n v="-15.098000000000001"/>
        <n v="46.9"/>
        <n v="47.79"/>
        <n v="46.225000000000001"/>
        <n v="7.476"/>
        <n v="-57.6312"/>
        <n v="-46.56"/>
        <n v="60.429000000000002"/>
        <n v="36.090000000000003"/>
        <n v="209.124"/>
        <n v="41.293799999999997"/>
        <n v="56.994300000000003"/>
        <n v="22.512"/>
        <n v="40.687800000000003"/>
        <n v="218.20699999999999"/>
        <n v="-84.671999999999997"/>
        <n v="64.98"/>
        <n v="76.272000000000006"/>
        <n v="2.9156"/>
        <n v="-138.69"/>
        <n v="154.8426"/>
        <n v="-43.604999999999997"/>
        <n v="28.3995"/>
        <n v="-25.181999999999999"/>
        <n v="57.84"/>
        <n v="194.7945"/>
        <n v="327.3408"/>
        <n v="86.737499999999997"/>
        <n v="-7.9428000000000001"/>
        <n v="39.748800000000003"/>
        <n v="219.45140000000001"/>
        <n v="-34.173000000000002"/>
        <n v="105.04259999999999"/>
        <n v="-20.027999999999999"/>
        <n v="209.01"/>
        <n v="-320.59699999999998"/>
        <n v="-575.72400000000005"/>
        <n v="-5.1840000000000002"/>
        <n v="65.819999999999993"/>
        <n v="-22.41"/>
        <n v="-68.1096"/>
        <n v="-242.95500000000001"/>
        <n v="19.782"/>
        <n v="14.82"/>
        <n v="31.032"/>
        <n v="-14.4588"/>
        <n v="123.9"/>
        <n v="-66.528000000000006"/>
        <n v="89.28"/>
        <n v="11.16"/>
        <n v="46.657800000000002"/>
        <n v="26.6265"/>
        <n v="31.491"/>
        <n v="17.190000000000001"/>
        <n v="-4.0679999999999996"/>
        <n v="-766.01199999999994"/>
        <n v="100.23"/>
        <n v="62.207999999999998"/>
        <n v="-112.041"/>
        <n v="6.6239999999999997"/>
        <n v="38.61"/>
        <n v="19.739999999999998"/>
        <n v="-135.02799999999999"/>
        <n v="16.350000000000001"/>
        <n v="-16.41"/>
        <n v="31.98"/>
        <n v="41.85"/>
        <n v="130.41"/>
        <n v="65.799899999999994"/>
        <n v="35.601300000000002"/>
        <n v="-202.88"/>
        <n v="32.468800000000002"/>
        <n v="-11.757"/>
        <n v="-13.433"/>
        <n v="145.06960000000001"/>
        <n v="-111.054"/>
        <n v="-8.0000000000000002E-3"/>
        <n v="7.68"/>
        <n v="63.116999999999997"/>
        <n v="49.247999999999998"/>
        <n v="166.38480000000001"/>
        <n v="1.986"/>
        <n v="204.864"/>
        <n v="228.24"/>
        <n v="-89.376000000000005"/>
        <n v="78.852000000000004"/>
        <n v="74.627399999999994"/>
        <n v="107.73"/>
        <n v="167.43"/>
        <n v="-64.38"/>
        <n v="25.038"/>
        <n v="51.473999999999997"/>
        <n v="86.22"/>
        <n v="31.8"/>
        <n v="-8.52"/>
        <n v="81.468000000000004"/>
        <n v="-27.623999999999999"/>
        <n v="31.6"/>
        <n v="113.85"/>
        <n v="-23.817"/>
        <n v="-265.392"/>
        <n v="41.472000000000001"/>
        <n v="113.4"/>
        <n v="-178.1979"/>
        <n v="-6.4275000000000002"/>
        <n v="46.74"/>
        <n v="37.274999999999999"/>
        <n v="112.4064"/>
        <n v="-138.6"/>
        <n v="-37.451999999999998"/>
        <n v="-52.308"/>
        <n v="57.42"/>
        <n v="142.38"/>
        <n v="24.03"/>
        <n v="63.27"/>
        <n v="29.28"/>
        <n v="54.326700000000002"/>
        <n v="-260.964"/>
        <n v="205.59"/>
        <n v="102.6"/>
        <n v="243.3"/>
        <n v="-176.58"/>
        <n v="97.68"/>
        <n v="-85.98"/>
        <n v="7.32"/>
        <n v="28.3095"/>
        <n v="21.84"/>
        <n v="34.767000000000003"/>
        <n v="-39.1248"/>
        <n v="111.57599999999999"/>
        <n v="-2.88"/>
        <n v="-194.52600000000001"/>
        <n v="-319.5899"/>
        <n v="99.940799999999996"/>
        <n v="9.48"/>
        <n v="28.7196"/>
        <n v="-12.8392"/>
        <n v="18.176400000000001"/>
        <n v="3.5"/>
        <n v="121.71"/>
        <n v="-318.14999999999998"/>
        <n v="-134.892"/>
        <n v="14.04"/>
        <n v="71.7"/>
        <n v="-83.1"/>
        <n v="158.76"/>
        <n v="10.128"/>
        <n v="94.14"/>
        <n v="25.6"/>
        <n v="-52.753500000000003"/>
        <n v="33.81"/>
        <n v="45.48"/>
        <n v="63.33"/>
        <n v="-131.07599999999999"/>
        <n v="-6.66"/>
        <n v="15.398999999999999"/>
        <n v="-169.37200000000001"/>
        <n v="75.6952"/>
        <n v="71.19"/>
        <n v="-165.03"/>
        <n v="5.9988000000000001"/>
        <n v="94"/>
        <n v="206.37"/>
        <n v="177.19800000000001"/>
        <n v="12.765599999999999"/>
        <n v="37.494999999999997"/>
        <n v="-179.376"/>
        <n v="-111.3"/>
        <n v="-6.7050000000000001"/>
        <n v="-320.23950000000002"/>
        <n v="44.52"/>
        <n v="69.45"/>
        <n v="26.085000000000001"/>
        <n v="-449.82"/>
        <n v="28.2"/>
        <n v="83.268000000000001"/>
        <n v="-28.32"/>
        <n v="18.873000000000001"/>
        <n v="60.883200000000002"/>
        <n v="109.7208"/>
        <n v="-6.48"/>
        <n v="-166.84"/>
        <n v="15.3522"/>
        <n v="67.128"/>
        <n v="9.0440000000000005"/>
        <n v="15.804"/>
        <n v="137.16"/>
        <n v="17.84"/>
        <n v="-155.88"/>
        <n v="20.46"/>
        <n v="40.207999999999998"/>
        <n v="-23.922000000000001"/>
        <n v="7.6"/>
        <n v="82.32"/>
        <n v="166.9015"/>
        <n v="109.7226"/>
        <n v="-12.4"/>
        <n v="35.200000000000003"/>
        <n v="14.625"/>
        <n v="-4.3440000000000003"/>
        <n v="-85.727999999999994"/>
        <n v="24.727499999999999"/>
        <n v="-59.295999999999999"/>
        <n v="387.56760000000003"/>
        <n v="38.159999999999997"/>
        <n v="-57.51"/>
        <n v="196.47"/>
        <n v="112.4928"/>
        <n v="83.58"/>
        <n v="113.8"/>
        <n v="-338.64"/>
        <n v="142.56800000000001"/>
        <n v="83.364000000000004"/>
        <n v="133.86240000000001"/>
        <n v="-80.244"/>
        <n v="76.548400000000001"/>
        <n v="-113.282"/>
        <n v="32.398200000000003"/>
        <n v="99.901200000000003"/>
        <n v="-34.758000000000003"/>
        <n v="-482.12400000000002"/>
        <n v="-44.16"/>
        <n v="-157.71"/>
        <n v="-69.472200000000001"/>
        <n v="-241.54499999999999"/>
        <n v="14.79"/>
        <n v="238.05"/>
        <n v="-11.32"/>
        <n v="199.7"/>
        <n v="1.7904"/>
        <n v="-255.048"/>
        <n v="88.26"/>
        <n v="69.813000000000002"/>
        <n v="22.9557"/>
        <n v="50.148000000000003"/>
        <n v="18.539100000000001"/>
        <n v="51.36"/>
        <n v="43.224299999999999"/>
        <n v="129.44999999999999"/>
        <n v="-82.055999999999997"/>
        <n v="226.96199999999999"/>
        <n v="45.527999999999999"/>
        <n v="62.747999999999998"/>
        <n v="40.170200000000001"/>
        <n v="-2.1240000000000001"/>
        <n v="4.4960000000000004"/>
        <n v="19.68"/>
        <n v="33.945"/>
        <n v="-196.82400000000001"/>
        <n v="-76.751999999999995"/>
        <n v="14.183999999999999"/>
        <n v="2476.44"/>
        <n v="21.1"/>
        <n v="93.884"/>
        <n v="-146.11199999999999"/>
        <n v="34.416600000000003"/>
        <n v="75.402000000000001"/>
        <n v="52.734000000000002"/>
        <n v="168.24"/>
        <n v="56.88"/>
        <n v="27.765000000000001"/>
        <n v="44.16"/>
        <n v="3.96"/>
        <n v="33.831000000000003"/>
        <n v="-24.391999999999999"/>
        <n v="-86.366399999999999"/>
        <n v="25.56"/>
        <n v="110.376"/>
        <n v="56.808"/>
        <n v="32.04"/>
        <n v="-27.51"/>
        <n v="105.07559999999999"/>
        <n v="173.34"/>
        <n v="21.42"/>
        <n v="29.556000000000001"/>
        <n v="43.840800000000002"/>
        <n v="68.584999999999994"/>
        <n v="-32.863999999999997"/>
        <n v="-24.666"/>
        <n v="53.64"/>
        <n v="-223.08"/>
        <n v="88.787999999999997"/>
        <n v="-177.345"/>
        <n v="8.5050000000000008"/>
        <n v="186.75"/>
        <n v="7"/>
        <n v="183.15"/>
        <n v="2.2320000000000002"/>
        <n v="79.319999999999993"/>
        <n v="-50.392800000000001"/>
        <n v="89.775000000000006"/>
        <n v="91.610399999999998"/>
        <n v="-34.728000000000002"/>
        <n v="-90.224999999999994"/>
        <n v="98.58"/>
        <n v="4.74"/>
        <n v="31.481999999999999"/>
        <n v="62.351999999999997"/>
        <n v="-1399.2439999999999"/>
        <n v="-63.42"/>
        <n v="-7.1999999999999998E-3"/>
        <n v="-59.404499999999999"/>
        <n v="-78.738600000000005"/>
        <n v="-26.739000000000001"/>
        <n v="-76.5"/>
        <n v="96.6"/>
        <n v="62.752499999999998"/>
        <n v="46.3185"/>
        <n v="-103.26600000000001"/>
        <n v="92.38"/>
        <n v="63.8"/>
        <n v="54.96"/>
        <n v="-3.36"/>
        <n v="185.85"/>
        <n v="-110.7375"/>
        <n v="106.8"/>
        <n v="40.64"/>
        <n v="113.2"/>
        <n v="141.72300000000001"/>
        <n v="-55.83"/>
        <n v="63.09"/>
        <n v="56.01"/>
        <n v="-204.3"/>
        <n v="61.569600000000001"/>
        <n v="-58.463999999999999"/>
        <n v="2.2728000000000002"/>
        <n v="-228.58199999999999"/>
        <n v="25.8"/>
        <n v="32.32"/>
        <n v="-154.512"/>
        <n v="129.47399999999999"/>
        <n v="38.04"/>
        <n v="-139.26599999999999"/>
        <n v="212.52"/>
        <n v="145.80000000000001"/>
        <n v="-1.44"/>
        <n v="34.853999999999999"/>
        <n v="4.7880000000000003"/>
        <n v="35.260399999999997"/>
        <n v="49.040999999999997"/>
        <n v="23.234999999999999"/>
        <n v="-4.4828999999999999"/>
        <n v="34.692"/>
        <n v="31.92"/>
        <n v="63.42"/>
        <n v="-29.97"/>
        <n v="110.52"/>
        <n v="187.608"/>
        <n v="-26.495999999999999"/>
        <n v="118.92"/>
        <n v="-197.4"/>
        <n v="-83.436000000000007"/>
        <n v="-39.06"/>
        <n v="62.523000000000003"/>
        <n v="115.5"/>
        <n v="17.847000000000001"/>
        <n v="-111.456"/>
        <n v="130.5"/>
        <n v="30.725999999999999"/>
        <n v="54.4"/>
        <n v="114.12"/>
        <n v="8.4689999999999994"/>
        <n v="46.575000000000003"/>
        <n v="139.99"/>
        <n v="119.2"/>
        <n v="-47.058300000000003"/>
        <n v="133.28"/>
        <n v="-18.611999999999998"/>
        <n v="17.998200000000001"/>
        <n v="-46.8"/>
        <n v="91.950800000000001"/>
        <n v="82.290599999999998"/>
        <n v="-68.64"/>
        <n v="144.72"/>
        <n v="-45.756"/>
        <n v="-58.504800000000003"/>
        <n v="135.72"/>
        <n v="167.80799999999999"/>
        <n v="-17.46"/>
        <n v="-21.6"/>
        <n v="-172.08"/>
        <n v="11.1"/>
        <n v="-116.59699999999999"/>
        <n v="127.872"/>
        <n v="41.04"/>
        <n v="-4.2240000000000002"/>
        <n v="-699.78"/>
        <n v="33.176000000000002"/>
        <n v="-310.96800000000002"/>
        <n v="116.8"/>
        <n v="64.844999999999999"/>
        <n v="8.2853999999999992"/>
        <n v="-110.16"/>
        <n v="-14.1266"/>
        <n v="-140.37029999999999"/>
        <n v="-358.048"/>
        <n v="207.45"/>
        <n v="-2.4870000000000001"/>
        <n v="-52.3125"/>
        <n v="66.03"/>
        <n v="13.56"/>
        <n v="-3.516"/>
        <n v="33.24"/>
        <n v="86.646000000000001"/>
        <n v="75.63"/>
        <n v="-119.2312"/>
        <n v="38.200000000000003"/>
        <n v="-32.236199999999997"/>
        <n v="163.62"/>
        <n v="238.8"/>
        <n v="-112.896"/>
        <n v="38.988"/>
        <n v="49.869"/>
        <n v="87.66"/>
        <n v="32.76"/>
        <n v="2.7480000000000002"/>
        <n v="43.86"/>
        <n v="67.191599999999994"/>
        <n v="-163.15199999999999"/>
        <n v="69.674999999999997"/>
        <n v="108.08"/>
        <n v="158.13"/>
        <n v="147.51"/>
        <n v="149.16"/>
        <n v="59.5"/>
        <n v="84.48"/>
        <n v="-31.372199999999999"/>
        <n v="97.0595"/>
        <n v="33.143999999999998"/>
        <n v="13.59"/>
        <n v="-31.05"/>
        <n v="-123.33"/>
        <n v="160.6"/>
        <n v="18.766999999999999"/>
        <n v="210.87"/>
        <n v="6.51"/>
        <n v="-9.8759999999999994"/>
        <n v="-118.5639"/>
        <n v="-24.843"/>
        <n v="-157.47"/>
        <n v="-57.115200000000002"/>
        <n v="63.24"/>
        <n v="79.44"/>
        <n v="-29.48"/>
        <n v="35.76"/>
        <n v="17.959199999999999"/>
        <n v="105.066"/>
        <n v="199.26060000000001"/>
        <n v="35.56"/>
        <n v="-18.235199999999999"/>
        <n v="37.277999999999999"/>
        <n v="-149.1"/>
        <n v="-6.33"/>
        <n v="112.464"/>
        <n v="-7.3890000000000002"/>
        <n v="-202.34399999999999"/>
        <n v="71.742000000000004"/>
        <n v="162.58199999999999"/>
        <n v="65.64"/>
        <n v="17.208300000000001"/>
        <n v="174.72"/>
        <n v="-132.4246"/>
        <n v="-74.920500000000004"/>
        <n v="79.879499999999993"/>
        <n v="-82.872"/>
        <n v="1.38"/>
        <n v="118.02"/>
        <n v="55.764000000000003"/>
        <n v="158.54400000000001"/>
        <n v="82.334999999999994"/>
        <n v="57.698999999999998"/>
        <n v="130.77000000000001"/>
        <n v="-36.674399999999999"/>
        <n v="18.216000000000001"/>
        <n v="11.76"/>
        <n v="56.43"/>
        <n v="-28.367999999999999"/>
        <n v="185.58"/>
        <n v="-35.616"/>
        <n v="61.382399999999997"/>
        <n v="142.56"/>
        <n v="7.1585999999999999"/>
        <n v="42.06"/>
        <n v="17.469000000000001"/>
        <n v="2.91"/>
        <n v="114.06"/>
        <n v="60.588000000000001"/>
        <n v="-26.635200000000001"/>
        <n v="99.68"/>
        <n v="149.4"/>
        <n v="-836.43"/>
        <n v="70.290000000000006"/>
        <n v="-17.594999999999999"/>
        <n v="209.28"/>
        <n v="-150.49199999999999"/>
        <n v="156.751"/>
        <n v="54.744"/>
        <n v="65.921999999999997"/>
        <n v="30.047999999999998"/>
        <n v="108.45"/>
        <n v="-207.012"/>
        <n v="36.945"/>
        <n v="50.383200000000002"/>
        <n v="3.24"/>
        <n v="6.2160000000000002"/>
        <n v="-145.86000000000001"/>
        <n v="11.795999999999999"/>
        <n v="225.6"/>
        <n v="20"/>
        <n v="97.623800000000003"/>
        <n v="16.96"/>
        <n v="32.728499999999997"/>
        <n v="52.8"/>
        <n v="118.83199999999999"/>
        <n v="42.45"/>
        <n v="-33.875999999999998"/>
        <n v="-238.68"/>
        <n v="11.07"/>
        <n v="132.3432"/>
        <n v="-2.4359999999999999"/>
        <n v="-35.045999999999999"/>
        <n v="32.46"/>
        <n v="84.888000000000005"/>
        <n v="18.815999999999999"/>
        <n v="24.882000000000001"/>
        <n v="-307.596"/>
        <n v="140.928"/>
        <n v="-1472.376"/>
        <n v="16.48"/>
        <n v="239.98500000000001"/>
        <n v="-29.68"/>
        <n v="41.55"/>
        <n v="-74.760000000000005"/>
        <n v="81.701999999999998"/>
        <n v="-17.745000000000001"/>
        <n v="-134.81100000000001"/>
        <n v="57.18"/>
        <n v="130.59"/>
        <n v="-189.006"/>
        <n v="-198.52799999999999"/>
        <n v="-205.06829999999999"/>
        <n v="31.52"/>
        <n v="72.989999999999995"/>
        <n v="52.061999999999998"/>
        <n v="92.505600000000001"/>
        <n v="24.635999999999999"/>
        <n v="41.536000000000001"/>
        <n v="-144.63"/>
        <n v="296.82"/>
        <n v="-219.804"/>
        <n v="29.44"/>
        <n v="143.48400000000001"/>
        <n v="32.662799999999997"/>
        <n v="35.340000000000003"/>
        <n v="139.05000000000001"/>
        <n v="-97.091999999999999"/>
        <n v="83.995199999999997"/>
        <n v="4.2750000000000004"/>
        <n v="75.03"/>
        <n v="58.811999999999998"/>
        <n v="-149.256"/>
        <n v="13.151999999999999"/>
        <n v="619.11"/>
        <n v="-10.6365"/>
        <n v="63.261000000000003"/>
        <n v="-319.19159999999999"/>
        <n v="96.32"/>
        <n v="96.78"/>
        <n v="41.22"/>
        <n v="130.20750000000001"/>
        <n v="6.6588000000000003"/>
        <n v="26.1"/>
        <n v="-10.594900000000001"/>
        <n v="260.46050000000002"/>
        <n v="-79.2"/>
        <n v="-67.92"/>
        <n v="101.16"/>
        <n v="175.28"/>
        <n v="54.39"/>
        <n v="13.65"/>
        <n v="-34.082999999999998"/>
        <n v="-19.105799999999999"/>
        <n v="-25.474399999999999"/>
        <n v="-33.338999999999999"/>
        <n v="35.247999999999998"/>
        <n v="-64.774799999999999"/>
        <n v="20.795300000000001"/>
        <n v="43.902000000000001"/>
        <n v="29.341200000000001"/>
        <n v="104.64"/>
        <n v="138.96"/>
        <n v="212.01"/>
        <n v="171.93"/>
        <n v="41.152799999999999"/>
        <n v="-8.44"/>
        <n v="-27.324000000000002"/>
        <n v="128.73599999999999"/>
        <n v="68.22"/>
        <n v="23.34"/>
        <n v="112.1"/>
        <n v="-22.788"/>
        <n v="26.519400000000001"/>
        <n v="52.878"/>
        <n v="-95.8857"/>
        <n v="124.6725"/>
        <n v="33.497999999999998"/>
        <n v="45.2136"/>
        <n v="205.08"/>
        <n v="131.35499999999999"/>
        <n v="-344.77499999999998"/>
        <n v="-167.61359999999999"/>
        <n v="-13.6776"/>
        <n v="121.74"/>
        <n v="62.782200000000003"/>
        <n v="39"/>
        <n v="13.438599999999999"/>
        <n v="-222.24"/>
        <n v="40.28"/>
        <n v="5.7779999999999996"/>
        <n v="26.109000000000002"/>
        <n v="25.898"/>
        <n v="57.4"/>
        <n v="109.23779999999999"/>
        <n v="-17.22"/>
        <n v="5.7839999999999998"/>
        <n v="-34.051200000000001"/>
        <n v="50.16"/>
        <n v="56.1"/>
        <n v="16.3"/>
        <n v="53.921700000000001"/>
        <n v="-105.768"/>
        <n v="30.36"/>
        <n v="-5.64"/>
        <n v="-404.976"/>
        <n v="53.860799999999998"/>
        <n v="-92.799599999999998"/>
        <n v="-67.932000000000002"/>
        <n v="45.551400000000001"/>
        <n v="31.373999999999999"/>
        <n v="82.929299999999998"/>
        <n v="114.18"/>
        <n v="-450.21600000000001"/>
        <n v="-86.063999999999993"/>
        <n v="43.24"/>
        <n v="124.47"/>
        <n v="-62.027999999999999"/>
        <n v="22.652999999999999"/>
        <n v="-135.08699999999999"/>
        <n v="24.45"/>
        <n v="-52.56"/>
        <n v="-44.52"/>
        <n v="20.975000000000001"/>
        <n v="47.85"/>
        <n v="26.82"/>
        <n v="40.590000000000003"/>
        <n v="9.8328000000000007"/>
        <n v="37.92"/>
        <n v="19.385999999999999"/>
        <n v="107.964"/>
        <n v="11.7"/>
        <n v="30.023399999999999"/>
        <n v="67.5"/>
        <n v="17.126999999999999"/>
        <n v="40.103999999999999"/>
        <n v="-71.989999999999995"/>
        <n v="121.44"/>
        <n v="58.637999999999998"/>
        <n v="27.36"/>
        <n v="61.4"/>
        <n v="-278.79020000000003"/>
        <n v="-43.988199999999999"/>
        <n v="13.5"/>
        <n v="-247.15199999999999"/>
        <n v="357.6"/>
        <n v="55.84"/>
        <n v="28.62"/>
        <n v="75.798000000000002"/>
        <n v="-135.07830000000001"/>
        <n v="195.39"/>
        <n v="68.28"/>
        <n v="77.558400000000006"/>
        <n v="-304.6653"/>
        <n v="65.355000000000004"/>
        <n v="97.12"/>
        <n v="-482.68799999999999"/>
        <n v="-144.81"/>
        <n v="63.837000000000003"/>
        <n v="62.97"/>
        <n v="-39.143999999999998"/>
        <n v="-7.8479999999999999"/>
        <n v="80"/>
        <n v="-370.512"/>
        <n v="9.0449999999999999"/>
        <n v="-60.78"/>
        <n v="-94.941000000000003"/>
        <n v="-118.12949999999999"/>
        <n v="80.736000000000004"/>
        <n v="-6.5250000000000004"/>
        <n v="-18.648"/>
        <n v="-51.192"/>
        <n v="64.5"/>
        <n v="-122.742"/>
        <n v="25.191600000000001"/>
        <n v="-4.6830999999999996"/>
        <n v="114.87"/>
        <n v="-118.788"/>
        <n v="116.85"/>
        <n v="-14.676"/>
        <n v="101.3488"/>
        <n v="33.28"/>
        <n v="-3.798"/>
        <n v="63.493499999999997"/>
        <n v="99.756299999999996"/>
        <n v="-7.2720000000000002"/>
        <n v="-135.93600000000001"/>
        <n v="38.4"/>
        <n v="75.042000000000002"/>
        <n v="35.85"/>
        <n v="214.16399999999999"/>
        <n v="-426.58859999999999"/>
        <n v="-112.77"/>
        <n v="138.3552"/>
        <n v="-37.112400000000001"/>
        <n v="-155.928"/>
        <n v="-72.616"/>
        <n v="7.92"/>
        <n v="9.0239999999999991"/>
        <n v="216.6"/>
        <n v="122.58"/>
        <n v="103.22839999999999"/>
        <n v="44.031599999999997"/>
        <n v="28.1372"/>
        <n v="-19.925999999999998"/>
        <n v="-431.08800000000002"/>
        <n v="40.247999999999998"/>
        <n v="-207.03"/>
        <n v="40.32"/>
        <n v="138.20160000000001"/>
        <n v="-337.63799999999998"/>
        <n v="100.685"/>
        <n v="75.078000000000003"/>
        <n v="-186.89160000000001"/>
        <n v="18.3645"/>
        <n v="13.481999999999999"/>
        <n v="-124.431"/>
        <n v="-537.31200000000001"/>
        <n v="-382.85599999999999"/>
        <n v="-336.78399999999999"/>
        <n v="81.239999999999995"/>
        <n v="-9.3000000000000007"/>
        <n v="131.59800000000001"/>
        <n v="208.5138"/>
        <n v="-90.096000000000004"/>
        <n v="109.95"/>
        <n v="89.7"/>
        <n v="27.3582"/>
        <n v="42.78"/>
        <n v="16.920000000000002"/>
        <n v="-113.748"/>
        <n v="21.818999999999999"/>
        <n v="18.96"/>
        <n v="72.967500000000001"/>
        <n v="-91.872"/>
        <n v="-4.5765000000000002"/>
        <n v="-284.976"/>
        <n v="25.08"/>
        <n v="1.98"/>
        <n v="-294.12"/>
        <n v="10.368"/>
        <n v="44.596200000000003"/>
        <n v="29.385999999999999"/>
        <n v="48.48"/>
        <n v="224.685"/>
        <n v="25.807500000000001"/>
        <n v="-24.495999999999999"/>
        <n v="142.863"/>
        <n v="46.796999999999997"/>
        <n v="50.9208"/>
        <n v="50.414000000000001"/>
        <n v="-130.15969999999999"/>
        <n v="17.52"/>
        <n v="94.77"/>
        <n v="19.596"/>
        <n v="14.718400000000001"/>
        <n v="-73.706100000000006"/>
        <n v="48.795999999999999"/>
        <n v="16.736000000000001"/>
        <n v="296.72399999999999"/>
        <n v="32.28"/>
        <n v="80.631200000000007"/>
        <n v="-167.72219999999999"/>
        <n v="49.716000000000001"/>
        <n v="71.12"/>
        <n v="118.3413"/>
        <n v="-62.076000000000001"/>
        <n v="59.58"/>
        <n v="-221.34"/>
        <n v="28.103999999999999"/>
        <n v="-3.2879999999999998"/>
        <n v="-113.3706"/>
        <n v="72.931200000000004"/>
        <n v="41.353999999999999"/>
        <n v="190.2"/>
        <n v="19.824000000000002"/>
        <n v="-18.306000000000001"/>
        <n v="-41.590800000000002"/>
        <n v="10.98"/>
        <n v="97.458600000000004"/>
        <n v="46.790799999999997"/>
        <n v="59.065800000000003"/>
        <n v="99.24"/>
        <n v="53.82"/>
        <n v="-95.468999999999994"/>
        <n v="20.152000000000001"/>
        <n v="69.64"/>
        <n v="16.62"/>
        <n v="-94.751999999999995"/>
        <n v="-80.819999999999993"/>
        <n v="3.976"/>
        <n v="44.045999999999999"/>
        <n v="55.872"/>
        <n v="-14.7432"/>
        <n v="-48.015000000000001"/>
        <n v="38.395200000000003"/>
        <n v="-4.992"/>
        <n v="48.12"/>
        <n v="-28.056000000000001"/>
        <n v="-13.871700000000001"/>
        <n v="39.438000000000002"/>
        <n v="43.743000000000002"/>
        <n v="10.8588"/>
        <n v="-35.904000000000003"/>
        <n v="75.654799999999994"/>
        <n v="-42.435000000000002"/>
        <n v="-31.908000000000001"/>
        <n v="-120.0508"/>
        <n v="-423.45"/>
        <n v="-45.74"/>
        <n v="1.9039999999999999"/>
        <n v="108.57"/>
        <n v="15.831"/>
        <n v="22.238399999999999"/>
        <n v="6.7560000000000002"/>
        <n v="-136.02000000000001"/>
        <n v="-56.88"/>
        <n v="143.36000000000001"/>
        <n v="33.494999999999997"/>
        <n v="84.051199999999994"/>
        <n v="8.6999999999999993"/>
        <n v="70.311999999999998"/>
        <n v="79.14"/>
        <n v="73.44"/>
        <n v="-831.81600000000003"/>
        <n v="44.732999999999997"/>
        <n v="83.646000000000001"/>
        <n v="-15.009"/>
        <n v="79.23"/>
        <n v="129.5865"/>
        <n v="11.67"/>
        <n v="20.73"/>
        <n v="-33.68"/>
        <n v="3.84"/>
        <n v="-36.0702"/>
        <n v="63.143999999999998"/>
        <n v="7.4694000000000003"/>
        <n v="14.690200000000001"/>
        <n v="58.77"/>
        <n v="-23.936"/>
        <n v="-23.542200000000001"/>
        <n v="-147.30000000000001"/>
        <n v="98.67"/>
        <n v="-58.26"/>
        <n v="-47.832000000000001"/>
        <n v="29.798999999999999"/>
        <n v="4.8899999999999997"/>
        <n v="43.5"/>
        <n v="223.2"/>
        <n v="81.783000000000001"/>
        <n v="459.9624"/>
        <n v="59.359499999999997"/>
        <n v="-44.155200000000001"/>
        <n v="18.4772"/>
        <n v="-554.50800000000004"/>
        <n v="50.723999999999997"/>
        <n v="21.097999999999999"/>
        <n v="56.55"/>
        <n v="13.263999999999999"/>
        <n v="20.52"/>
        <n v="32.67"/>
        <n v="-121.11"/>
        <n v="26.58"/>
        <n v="165.38130000000001"/>
        <n v="261.60000000000002"/>
        <n v="-3.3479999999999999"/>
        <n v="-56.755600000000001"/>
        <n v="3.8654999999999999"/>
        <n v="100.008"/>
        <n v="4.1399999999999997"/>
        <n v="62.3904"/>
        <n v="87.096000000000004"/>
        <n v="57.817799999999998"/>
        <n v="-58.687199999999997"/>
        <n v="-33.380000000000003"/>
        <n v="133.02000000000001"/>
        <n v="-637.60799999999995"/>
        <n v="63.76"/>
        <n v="17.056000000000001"/>
        <n v="-190.13399999999999"/>
        <n v="84.66"/>
        <n v="11.79"/>
        <n v="150.62139999999999"/>
        <n v="-6.18"/>
        <n v="104.7222"/>
        <n v="18.391999999999999"/>
        <n v="27.260999999999999"/>
        <n v="-91.468800000000002"/>
        <n v="71.992800000000003"/>
        <n v="72.319400000000002"/>
        <n v="22.92"/>
        <n v="181.28880000000001"/>
        <n v="6.8239999999999998"/>
        <n v="142.91999999999999"/>
        <n v="72.33"/>
        <n v="10.202999999999999"/>
        <n v="29.880199999999999"/>
        <n v="156.69"/>
        <n v="99.855000000000004"/>
        <n v="8.2859999999999996"/>
        <n v="32.7258"/>
        <n v="52.339199999999998"/>
        <n v="35.46"/>
        <n v="-12.013199999999999"/>
        <n v="-18.260000000000002"/>
        <n v="16.237500000000001"/>
        <n v="-18.487500000000001"/>
        <n v="10.162800000000001"/>
        <n v="19.86"/>
        <n v="90.18"/>
        <n v="40.619999999999997"/>
        <n v="4.95"/>
        <n v="175.52"/>
        <n v="174.9"/>
        <n v="1.44"/>
        <n v="-5.76"/>
        <n v="108.7996"/>
        <n v="9.06"/>
        <n v="504.96"/>
        <n v="76.161600000000007"/>
        <n v="17.004000000000001"/>
        <n v="133.14779999999999"/>
        <n v="81.816599999999994"/>
        <n v="23.7742"/>
        <n v="54.09"/>
        <n v="100.1"/>
        <n v="59.01"/>
        <n v="19.754999999999999"/>
        <n v="19.197600000000001"/>
        <n v="11.5806"/>
        <n v="-108.87"/>
        <n v="27.21"/>
        <n v="138.72"/>
        <n v="-8.4923999999999999"/>
        <n v="12.252599999999999"/>
        <n v="-241.17599999999999"/>
        <n v="-260.61"/>
        <n v="-26.904"/>
        <n v="46.902000000000001"/>
        <n v="72.947999999999993"/>
        <n v="58.29"/>
        <n v="-65.852999999999994"/>
        <n v="7.6260000000000003"/>
        <n v="1252.98"/>
        <n v="4.5"/>
        <n v="177.07499999999999"/>
        <n v="35.694000000000003"/>
        <n v="-1.8779999999999999"/>
        <n v="42.018599999999999"/>
        <n v="79.193399999999997"/>
        <n v="6.45"/>
        <n v="54.7136"/>
        <n v="30.847999999999999"/>
        <n v="58.41"/>
        <n v="8.7735000000000003"/>
        <n v="-61.932000000000002"/>
        <n v="-11.564"/>
        <n v="121.86"/>
        <n v="43.784199999999998"/>
        <n v="-95.424000000000007"/>
        <n v="23.4192"/>
        <n v="3.68"/>
        <n v="39.873600000000003"/>
        <n v="-725.36"/>
        <n v="193.95"/>
        <n v="-241.33500000000001"/>
        <n v="55.24"/>
        <n v="13.92"/>
        <n v="18.023399999999999"/>
        <n v="55.998399999999997"/>
        <n v="12.1068"/>
        <n v="54.06"/>
        <n v="35.92"/>
        <n v="-88.62"/>
        <n v="16.11"/>
        <n v="22.477799999999998"/>
        <n v="300.75"/>
        <n v="2.0790000000000002"/>
        <n v="35.712000000000003"/>
        <n v="13.391999999999999"/>
        <n v="-81.995999999999995"/>
        <n v="36.270000000000003"/>
        <n v="13.04"/>
        <n v="-127.312"/>
        <n v="-224.89500000000001"/>
        <n v="48.457500000000003"/>
        <n v="-45.78"/>
        <n v="68.903999999999996"/>
        <n v="114.9385"/>
        <n v="-0.84830000000000005"/>
        <n v="37.639200000000002"/>
        <n v="82.593000000000004"/>
        <n v="12.3"/>
        <n v="50.74"/>
        <n v="6.64"/>
        <n v="-96.623999999999995"/>
        <n v="-82.608000000000004"/>
        <n v="37.619999999999997"/>
        <n v="-46.796999999999997"/>
        <n v="96.15"/>
        <n v="8.8632000000000009"/>
        <n v="-270.18"/>
        <n v="-62.356000000000002"/>
        <n v="65.435000000000002"/>
        <n v="71"/>
        <n v="157.13999999999999"/>
        <n v="-5.4720000000000004"/>
        <n v="-522.09"/>
        <n v="-75.062399999999997"/>
        <n v="80.784000000000006"/>
        <n v="94.128"/>
        <n v="73.349999999999994"/>
        <n v="74.8142"/>
        <n v="37.078200000000002"/>
        <n v="72.239999999999995"/>
        <n v="-154.476"/>
        <n v="-21.460799999999999"/>
        <n v="16.854399999999998"/>
        <n v="39.923400000000001"/>
        <n v="-35.847999999999999"/>
        <n v="70.95"/>
        <n v="119.4742"/>
        <n v="17.466000000000001"/>
        <n v="86.7"/>
        <n v="-251.86"/>
        <n v="75.707999999999998"/>
        <n v="61.247999999999998"/>
        <n v="8.82"/>
        <n v="23.8"/>
        <n v="6.93"/>
        <n v="62.73"/>
        <n v="-22.743500000000001"/>
        <n v="26.37"/>
        <n v="-7.6079999999999997"/>
        <n v="15.857100000000001"/>
        <n v="114.54"/>
        <n v="202.28399999999999"/>
        <n v="-21.570699999999999"/>
        <n v="-6.9960000000000004"/>
        <n v="13.95"/>
        <n v="-68.376000000000005"/>
        <n v="-44.84"/>
        <n v="86.55"/>
        <n v="-170.208"/>
        <n v="77.292000000000002"/>
        <n v="19.133099999999999"/>
        <n v="180.45"/>
        <n v="-54.527999999999999"/>
        <n v="23.997"/>
        <n v="98.105000000000004"/>
        <n v="14.46"/>
        <n v="1.869"/>
        <n v="69.786000000000001"/>
        <n v="68.333200000000005"/>
        <n v="37.218600000000002"/>
        <n v="39.72"/>
        <n v="-121.2"/>
        <n v="270.36"/>
        <n v="-4.08"/>
        <n v="-143.07599999999999"/>
        <n v="118.74"/>
        <n v="-60.744"/>
        <n v="55.38"/>
        <n v="-170.904"/>
        <n v="-32.6646"/>
        <n v="20.239999999999998"/>
        <n v="-5.8440000000000003"/>
        <n v="7.02"/>
        <n v="-325.875"/>
        <n v="18.945"/>
        <n v="66.251999999999995"/>
        <n v="135.88200000000001"/>
        <n v="-119.16"/>
        <n v="-40.603499999999997"/>
        <n v="27.352799999999998"/>
        <n v="15.173999999999999"/>
        <n v="-58.305599999999998"/>
        <n v="24.9984"/>
        <n v="62.531999999999996"/>
        <n v="84.567999999999998"/>
        <n v="-41.581800000000001"/>
        <n v="22.74"/>
        <n v="71.389799999999994"/>
        <n v="105.28"/>
        <n v="-36.520000000000003"/>
        <n v="62.43"/>
        <n v="-32.558399999999999"/>
        <n v="-129.97200000000001"/>
        <n v="3.1320000000000001"/>
        <n v="-3.7440000000000002"/>
        <n v="26.874400000000001"/>
        <n v="-177.98400000000001"/>
        <n v="34.894199999999998"/>
        <n v="7.88"/>
        <n v="47.4"/>
        <n v="32.79"/>
        <n v="-413.08800000000002"/>
        <n v="36.217799999999997"/>
        <n v="-70.463999999999999"/>
        <n v="-37.943399999999997"/>
        <n v="32.880000000000003"/>
        <n v="-579.9"/>
        <n v="18.12"/>
        <n v="36.1"/>
        <n v="-93.08"/>
        <n v="-125.91"/>
        <n v="87.6"/>
        <n v="16.737300000000001"/>
        <n v="3.0059999999999998"/>
        <n v="12.988799999999999"/>
        <n v="56.91"/>
        <n v="32.486199999999997"/>
        <n v="-28.327500000000001"/>
        <n v="15.42"/>
        <n v="-231.54"/>
        <n v="-22.138200000000001"/>
        <n v="157.84"/>
        <n v="29.1"/>
        <n v="56.475000000000001"/>
        <n v="99.489599999999996"/>
        <n v="53.234999999999999"/>
        <n v="-18.827999999999999"/>
        <n v="49.287999999999997"/>
        <n v="119.9498"/>
        <n v="-372.6"/>
        <n v="-643.72799999999995"/>
        <n v="64.213800000000006"/>
        <n v="89.64"/>
        <n v="4.8391999999999999"/>
        <n v="10.14"/>
        <n v="-153.4188"/>
        <n v="-74.415000000000006"/>
        <n v="26.9024"/>
        <n v="8.2739999999999991"/>
        <n v="-35.238"/>
        <n v="70.811999999999998"/>
        <n v="64.756799999999998"/>
        <n v="-278.37599999999998"/>
        <n v="-419.65199999999999"/>
        <n v="2.976"/>
        <n v="18.559999999999999"/>
        <n v="1.65"/>
        <n v="15.66"/>
        <n v="78.363"/>
        <n v="-14.46"/>
        <n v="28.41"/>
        <n v="51.8"/>
        <n v="-28.416"/>
        <n v="38.750999999999998"/>
        <n v="17.352"/>
        <n v="-44.076000000000001"/>
        <n v="-23.949000000000002"/>
        <n v="-120.51300000000001"/>
        <n v="-546.73199999999997"/>
        <n v="-17.36"/>
        <n v="4.5359999999999996"/>
        <n v="-18.146999999999998"/>
        <n v="-120.372"/>
        <n v="48.87"/>
        <n v="129.12"/>
        <n v="-36.235199999999999"/>
        <n v="4.1680000000000001"/>
        <n v="37.176000000000002"/>
        <n v="35.840000000000003"/>
        <n v="25.02"/>
        <n v="-17.996400000000001"/>
        <n v="-8.7232000000000003"/>
        <n v="-56.3108"/>
        <n v="73.900000000000006"/>
        <n v="40.770000000000003"/>
        <n v="10.949400000000001"/>
        <n v="31.44"/>
        <n v="360.36"/>
        <n v="48.1128"/>
        <n v="156.87"/>
        <n v="11.092499999999999"/>
        <n v="17.04"/>
        <n v="17.88"/>
        <n v="106.477"/>
        <n v="54.243000000000002"/>
        <n v="-1811.0784000000001"/>
        <n v="100.68"/>
        <n v="-52.38"/>
        <n v="60.15"/>
        <n v="-117.36"/>
        <n v="22.62"/>
        <n v="2.61"/>
        <n v="18.047499999999999"/>
        <n v="14.448"/>
        <n v="51.2"/>
        <n v="56.64"/>
        <n v="-23.664000000000001"/>
        <n v="23.135999999999999"/>
        <n v="93.141000000000005"/>
        <n v="5.85"/>
        <n v="35.984999999999999"/>
        <n v="91.44"/>
        <n v="29.302"/>
        <n v="25.06"/>
        <n v="144.3546"/>
        <n v="38.725000000000001"/>
        <n v="-28.5138"/>
        <n v="70.6875"/>
        <n v="181.8"/>
        <n v="-182.208"/>
        <n v="126.22499999999999"/>
        <n v="-75.816000000000003"/>
        <n v="-124.59"/>
        <n v="-67.17"/>
        <n v="30.312000000000001"/>
        <n v="26.368500000000001"/>
        <n v="23.82"/>
        <n v="114.93300000000001"/>
        <n v="7.08"/>
        <n v="36.5"/>
        <n v="50.34"/>
        <n v="26.597999999999999"/>
        <n v="-117.92400000000001"/>
        <n v="97.92"/>
        <n v="60.137999999999998"/>
        <n v="126.18"/>
        <n v="-73.110600000000005"/>
        <n v="95.739000000000004"/>
        <n v="4.891"/>
        <n v="27.378"/>
        <n v="-8.1750000000000007"/>
        <n v="34.146000000000001"/>
        <n v="136.44"/>
        <n v="39.799999999999997"/>
        <n v="46.927799999999998"/>
        <n v="116.0688"/>
        <n v="9.9651999999999994"/>
        <n v="50.48"/>
        <n v="98.88"/>
        <n v="-311.25599999999997"/>
        <n v="52.02"/>
        <n v="10.958399999999999"/>
        <n v="-473.25599999999997"/>
        <n v="29.79"/>
        <n v="-761.08199999999999"/>
        <n v="-29.436800000000002"/>
        <n v="-14.28"/>
        <n v="44.34"/>
        <n v="84.06"/>
        <n v="51.984000000000002"/>
        <n v="-36.479999999999997"/>
        <n v="-240.78399999999999"/>
        <n v="-95.988"/>
        <n v="1150.2"/>
        <n v="-246.88800000000001"/>
        <n v="38.933999999999997"/>
        <n v="13.0092"/>
        <n v="19.4194"/>
        <n v="2.6"/>
        <n v="-34.003999999999998"/>
        <n v="-77.28"/>
        <n v="-5.7645"/>
        <n v="-151.21719999999999"/>
        <n v="12.36"/>
        <n v="105.75"/>
        <n v="88.055999999999997"/>
        <n v="100.44"/>
        <n v="69.9345"/>
        <n v="86.04"/>
        <n v="-121.776"/>
        <n v="39.32"/>
        <n v="-8.2764000000000006"/>
        <n v="1.02"/>
        <n v="-58.716000000000001"/>
        <n v="-3.0750000000000002"/>
        <n v="94.71"/>
        <n v="57.48"/>
        <n v="89.954800000000006"/>
        <n v="76.680000000000007"/>
        <n v="-132.40799999999999"/>
        <n v="69.100800000000007"/>
        <n v="6.9794999999999998"/>
        <n v="32.633200000000002"/>
        <n v="41.038800000000002"/>
        <n v="151.59"/>
        <n v="24.82"/>
        <n v="140.91"/>
        <n v="-169.71899999999999"/>
        <n v="-157.90199999999999"/>
        <n v="18.504000000000001"/>
        <n v="-53.854799999999997"/>
        <n v="23.867999999999999"/>
        <n v="224.91"/>
        <n v="-53.28"/>
        <n v="-37.664999999999999"/>
        <n v="101.34"/>
        <n v="18.100000000000001"/>
        <n v="-105.048"/>
        <n v="-75.054000000000002"/>
        <n v="-45.787500000000001"/>
        <n v="41.021599999999999"/>
        <n v="-135.708"/>
        <n v="48.631999999999998"/>
        <n v="-180.39599999999999"/>
        <n v="55.26"/>
        <n v="-313.98"/>
        <n v="33.04"/>
        <n v="39.468000000000004"/>
        <n v="8.2782"/>
        <n v="-19.14"/>
        <n v="23.256"/>
        <n v="137.76"/>
        <n v="4.41"/>
        <n v="40.92"/>
        <n v="0.87919999999999998"/>
        <n v="41.682000000000002"/>
        <n v="70.033600000000007"/>
        <n v="-238.47"/>
        <n v="437.5455"/>
        <n v="-112.182"/>
        <n v="-258.18"/>
        <n v="69.722999999999999"/>
        <n v="47.660400000000003"/>
        <n v="81.350999999999999"/>
        <n v="321.89999999999998"/>
        <n v="-74.849999999999994"/>
        <n v="77.713999999999999"/>
        <n v="47.34"/>
        <n v="-79.680000000000007"/>
        <n v="36.024000000000001"/>
        <n v="-17.125800000000002"/>
        <n v="32.335099999999997"/>
        <n v="28.17"/>
        <n v="-118.545"/>
        <n v="68.923400000000001"/>
        <n v="51.313499999999998"/>
        <n v="94.311000000000007"/>
        <n v="10.35"/>
        <n v="60.64"/>
        <n v="19.96"/>
        <n v="-20.751999999999999"/>
        <n v="133.893"/>
        <n v="107.9892"/>
        <n v="97.32"/>
        <n v="86.25"/>
        <n v="61.26"/>
        <n v="46.98"/>
        <n v="-3.76"/>
        <n v="13.4703"/>
        <n v="19.997399999999999"/>
        <n v="30.436199999999999"/>
        <n v="50.07"/>
        <n v="30.12"/>
        <n v="133.97130000000001"/>
        <n v="53.34"/>
        <n v="124.1"/>
        <n v="26.847000000000001"/>
        <n v="241.51499999999999"/>
        <n v="-79.290000000000006"/>
        <n v="3.48"/>
        <n v="64.956000000000003"/>
        <n v="100.71"/>
        <n v="42.28"/>
        <n v="95.382000000000005"/>
        <n v="32.792999999999999"/>
        <n v="60.84"/>
        <n v="102.24"/>
        <n v="14.72"/>
        <n v="79.694999999999993"/>
        <n v="27.27"/>
        <n v="151.03139999999999"/>
        <n v="23.511600000000001"/>
        <n v="5.1239999999999997"/>
        <n v="-27.468"/>
        <n v="69.06"/>
        <n v="99.63"/>
        <n v="-16.649999999999999"/>
        <n v="27.088200000000001"/>
        <n v="-36.78"/>
        <n v="123.66"/>
        <n v="144.96"/>
        <n v="91.055999999999997"/>
        <n v="-34.8245"/>
        <n v="218.86500000000001"/>
        <n v="-404.34"/>
        <n v="70.218000000000004"/>
        <n v="20.79"/>
        <n v="68.34"/>
        <n v="55.008000000000003"/>
        <n v="-30.3645"/>
        <n v="9.891"/>
        <n v="89.307000000000002"/>
        <n v="-1144.116"/>
        <n v="102.276"/>
        <n v="-59.304000000000002"/>
        <n v="6.5759999999999996"/>
        <n v="79.663499999999999"/>
        <n v="24.219000000000001"/>
        <n v="-15.824999999999999"/>
        <n v="52.445999999999998"/>
        <n v="112.224"/>
        <n v="-72.48"/>
        <n v="-15.048"/>
        <n v="32.994"/>
        <n v="-271.49400000000003"/>
        <n v="-2.028"/>
        <n v="19.875"/>
        <n v="47.01"/>
        <n v="-17.68"/>
        <n v="15.45"/>
        <n v="12"/>
        <n v="-33.524999999999999"/>
        <n v="48.588000000000001"/>
        <n v="55.440899999999999"/>
        <n v="12.45"/>
        <n v="-190.14"/>
        <n v="45.84"/>
        <n v="56.24"/>
        <n v="-48.887999999999998"/>
        <n v="-10.944000000000001"/>
        <n v="-59.44"/>
        <n v="57.69"/>
        <n v="58.06"/>
        <n v="26.28"/>
        <n v="-9.1470000000000002"/>
        <n v="44.975999999999999"/>
        <n v="-36.9544"/>
        <n v="15.015599999999999"/>
        <n v="35.663600000000002"/>
        <n v="-168.86"/>
        <n v="-56.68"/>
        <n v="48.313600000000001"/>
        <n v="60.5488"/>
        <n v="-20.399999999999999"/>
        <n v="-4.8449999999999998"/>
        <n v="9.9120000000000008"/>
        <n v="142.80000000000001"/>
        <n v="16.905000000000001"/>
        <n v="148.69999999999999"/>
        <n v="-14.628"/>
        <n v="73.385999999999996"/>
        <n v="-28.796399999999998"/>
        <n v="-139.69200000000001"/>
        <n v="66.326400000000007"/>
        <n v="14.868"/>
        <n v="106.68"/>
        <n v="41.345999999999997"/>
        <n v="-25.224"/>
        <n v="6.0979999999999999"/>
        <n v="57.2"/>
        <n v="557.64"/>
        <n v="149.38200000000001"/>
        <n v="108.048"/>
        <n v="128.97"/>
        <n v="30.687000000000001"/>
        <n v="26.241599999999998"/>
        <n v="37.844999999999999"/>
        <n v="54.333199999999998"/>
        <n v="8.7899999999999991"/>
        <n v="-425.18400000000003"/>
        <n v="46.134"/>
        <n v="-83.691000000000003"/>
        <n v="14.172000000000001"/>
        <n v="60.552799999999998"/>
        <n v="85.491"/>
        <n v="1.5840000000000001"/>
        <n v="-14.55"/>
        <n v="30.498999999999999"/>
        <n v="46.95"/>
        <n v="-102.61960000000001"/>
        <n v="0.80400000000000005"/>
        <n v="-62.64"/>
        <n v="51.9"/>
        <n v="55.59"/>
        <n v="98.272199999999998"/>
        <n v="15.9384"/>
        <n v="-24.476400000000002"/>
        <n v="-3.8759999999999999"/>
        <n v="51.579000000000001"/>
        <n v="-37.167999999999999"/>
        <n v="-61.129800000000003"/>
        <n v="-264.74400000000003"/>
        <n v="25.89"/>
        <n v="20.352"/>
        <n v="104.3"/>
        <n v="8.8559999999999999"/>
        <n v="-61.569000000000003"/>
        <n v="39.697099999999999"/>
        <n v="-62.712000000000003"/>
        <n v="25.41"/>
        <n v="-132.30000000000001"/>
        <n v="-53.529000000000003"/>
        <n v="-49.44"/>
        <n v="456.24"/>
        <n v="-257.39999999999998"/>
        <n v="89.891999999999996"/>
        <n v="36.159999999999997"/>
        <n v="39.659999999999997"/>
        <n v="-21.443999999999999"/>
        <n v="26.34"/>
        <n v="-89.028000000000006"/>
        <n v="45.52"/>
        <n v="-141.30000000000001"/>
        <n v="15.073499999999999"/>
        <n v="30.9"/>
        <n v="63.21"/>
        <n v="-25.655999999999999"/>
        <n v="7.9984000000000002"/>
        <n v="-3.3439999999999999"/>
        <n v="-36.607999999999997"/>
        <n v="10.4985"/>
        <n v="50.328000000000003"/>
        <n v="2.7"/>
        <n v="34.892800000000001"/>
        <n v="-103.98820000000001"/>
        <n v="103.6"/>
        <n v="30.277799999999999"/>
        <n v="-35.28"/>
        <n v="-131.60069999999999"/>
        <n v="82.336799999999997"/>
        <n v="112.422"/>
        <n v="65.897999999999996"/>
        <n v="66.468000000000004"/>
        <n v="54.503999999999998"/>
        <n v="106.89"/>
        <n v="58.670999999999999"/>
        <n v="74.948999999999998"/>
        <n v="-191.565"/>
        <n v="51.03"/>
        <n v="59.43"/>
        <n v="65.982600000000005"/>
        <n v="10.732200000000001"/>
        <n v="29.569500000000001"/>
        <n v="19.32"/>
        <n v="28.698"/>
        <n v="4.3815"/>
        <n v="82.02"/>
        <n v="-43.008000000000003"/>
        <n v="79.844999999999999"/>
        <n v="16.577999999999999"/>
        <n v="-7.44"/>
        <n v="102.72"/>
        <n v="183.27"/>
        <n v="287.67899999999997"/>
        <n v="45.8"/>
        <n v="68.846400000000003"/>
        <n v="102.8"/>
        <n v="-1.6080000000000001"/>
        <n v="-15.147"/>
        <n v="70"/>
        <n v="-64.863"/>
        <n v="170.99700000000001"/>
        <n v="27.58"/>
        <n v="-140.22"/>
        <n v="-107.4"/>
        <n v="-66.391599999999997"/>
        <n v="-10.436999999999999"/>
        <n v="-36.54"/>
        <n v="30.99"/>
        <n v="75.015000000000001"/>
        <n v="-97.231200000000001"/>
        <n v="40.479999999999997"/>
        <n v="67.349999999999994"/>
        <n v="-6.0000000000000001E-3"/>
        <n v="-33.408000000000001"/>
        <n v="69.992999999999995"/>
        <n v="9.8160000000000007"/>
        <n v="41.37"/>
        <n v="-123.12"/>
        <n v="34.386000000000003"/>
        <n v="-152.31200000000001"/>
        <n v="114.36"/>
        <n v="81.047399999999996"/>
        <n v="34.590000000000003"/>
        <n v="-14.1372"/>
        <n v="18.588000000000001"/>
        <n v="-23.04"/>
        <n v="-102.2217"/>
        <n v="-114.35339999999999"/>
        <n v="6.1425000000000001"/>
        <n v="-246.12"/>
        <n v="-13.978"/>
        <n v="6.8982000000000001"/>
        <n v="2.9346000000000001"/>
        <n v="-65.063999999999993"/>
        <n v="50.5"/>
        <n v="-15.38"/>
        <n v="-3.21"/>
        <n v="80.019900000000007"/>
        <n v="27.241199999999999"/>
        <n v="-76.606200000000001"/>
        <n v="309.48"/>
        <n v="26.4147"/>
        <n v="82.2"/>
        <n v="22.8"/>
        <n v="65.740600000000001"/>
        <n v="110.97"/>
        <n v="-33.317999999999998"/>
        <n v="2.8559999999999999"/>
        <n v="-407.68200000000002"/>
        <n v="15.96"/>
        <n v="145.1454"/>
        <n v="14.58"/>
        <n v="84.88"/>
        <n v="5.0960000000000001"/>
        <n v="-189.72"/>
        <n v="-99.456000000000003"/>
        <n v="168.9"/>
        <n v="79.236000000000004"/>
        <n v="37.6"/>
        <n v="120.24"/>
        <n v="31.608000000000001"/>
        <n v="95.174999999999997"/>
        <n v="298.68549999999999"/>
        <n v="73.98"/>
        <n v="51.64"/>
        <n v="96.8"/>
        <n v="73.584000000000003"/>
        <n v="-2.3142"/>
        <n v="26.685300000000002"/>
        <n v="32.345999999999997"/>
        <n v="-59.567999999999998"/>
        <n v="2.5499999999999998"/>
        <n v="27.315000000000001"/>
        <n v="53.1"/>
        <n v="29.2"/>
        <n v="-23.0319"/>
        <n v="169.74"/>
        <n v="-5.7587999999999999"/>
        <n v="-41.676000000000002"/>
        <n v="-153.34559999999999"/>
        <n v="-267.471"/>
        <n v="-149.40719999999999"/>
        <n v="37.229999999999997"/>
        <n v="45.68"/>
        <n v="-29.872"/>
        <n v="19.673999999999999"/>
        <n v="44.9925"/>
        <n v="-3.7831999999999999"/>
        <n v="-85.975999999999999"/>
        <n v="-10.938000000000001"/>
        <n v="-58.861600000000003"/>
        <n v="117.6829"/>
        <n v="-87.48"/>
        <n v="11.13"/>
        <n v="1.9251"/>
        <n v="-44.62"/>
        <n v="38.82"/>
        <n v="-52.26"/>
        <n v="57.09"/>
        <n v="-128.04"/>
        <n v="169.33199999999999"/>
        <n v="-2.9460000000000002"/>
        <n v="4.68"/>
        <n v="64.64"/>
        <n v="-147.12"/>
        <n v="32.49"/>
        <n v="-48.847999999999999"/>
        <n v="22.751999999999999"/>
        <n v="-296.274"/>
        <n v="64.12"/>
        <n v="7.04"/>
        <n v="-36.375"/>
        <n v="38.207999999999998"/>
        <n v="-773.83799999999997"/>
        <n v="-56.448"/>
        <n v="-29.252400000000002"/>
        <n v="-52.236699999999999"/>
        <n v="73.38"/>
        <n v="120.22110000000001"/>
        <n v="78.48"/>
        <n v="37.799999999999997"/>
        <n v="17.239999999999998"/>
        <n v="39.607999999999997"/>
        <n v="52.32"/>
        <n v="-121.34399999999999"/>
        <n v="-3.7871999999999999"/>
        <n v="28.766999999999999"/>
        <n v="-30.795999999999999"/>
        <n v="28.176400000000001"/>
        <n v="-73.497399999999999"/>
        <n v="8.7467000000000006"/>
        <n v="-42.012"/>
        <n v="-11.76"/>
        <n v="132.84"/>
        <n v="39.443800000000003"/>
        <n v="7.3"/>
        <n v="54.99"/>
        <n v="34.65"/>
        <n v="-16.007999999999999"/>
        <n v="45.558"/>
        <n v="67.040999999999997"/>
        <n v="-335.16"/>
        <n v="23.538"/>
        <n v="40.872"/>
        <n v="20.5764"/>
        <n v="-7.3259999999999996"/>
        <n v="72.48"/>
        <n v="20.48"/>
        <n v="51.2943"/>
        <n v="55.04"/>
        <n v="39.636000000000003"/>
        <n v="40.97"/>
        <n v="16.896000000000001"/>
        <n v="339.78"/>
        <n v="107.38800000000001"/>
        <n v="-129.63200000000001"/>
        <n v="-178.18199999999999"/>
        <n v="19.995999999999999"/>
        <n v="30.18"/>
        <n v="2.16"/>
        <n v="-164.47200000000001"/>
        <n v="-65.664000000000001"/>
        <n v="94.385999999999996"/>
        <n v="65.760000000000005"/>
        <n v="118.983"/>
        <n v="48.551400000000001"/>
        <n v="15.8436"/>
        <n v="-44.018999999999998"/>
        <n v="-19.395"/>
        <n v="-47.0304"/>
        <n v="1.2"/>
        <n v="-71.960400000000007"/>
        <n v="69.623999999999995"/>
        <n v="219"/>
        <n v="22.5"/>
        <n v="-179.37"/>
        <n v="22.4316"/>
        <n v="12.84"/>
        <n v="-857.37"/>
        <n v="35.838000000000001"/>
        <n v="-116.325"/>
        <n v="67.927499999999995"/>
        <n v="114.66"/>
        <n v="2.0592000000000001"/>
        <n v="116.24250000000001"/>
        <n v="40.338000000000001"/>
        <n v="149.69999999999999"/>
        <n v="2.7360000000000002"/>
        <n v="-85.680300000000003"/>
        <n v="-94.92"/>
        <n v="-50.88"/>
        <n v="57.887999999999998"/>
        <n v="77.369600000000005"/>
        <n v="-120.294"/>
        <n v="4.1040000000000001"/>
        <n v="-69.504000000000005"/>
        <n v="-20.730599999999999"/>
        <n v="44.97"/>
        <n v="15.04"/>
        <n v="9.0869999999999997"/>
        <n v="31.626000000000001"/>
        <n v="5.58"/>
        <n v="38.997"/>
        <n v="2.72"/>
        <n v="-217.2"/>
        <n v="-11.702999999999999"/>
        <n v="-81.63"/>
        <n v="83.591999999999999"/>
        <n v="-194.85"/>
        <n v="23.79"/>
        <n v="60.72"/>
        <n v="-7.8939000000000004"/>
        <n v="53.01"/>
        <n v="-21.936"/>
        <n v="28.818999999999999"/>
        <n v="63.84"/>
        <n v="-423.44400000000002"/>
        <n v="16.170000000000002"/>
        <n v="335.51280000000003"/>
        <n v="44.304000000000002"/>
        <n v="-53.207999999999998"/>
        <n v="-5.9669999999999996"/>
        <n v="62.700400000000002"/>
        <n v="87.89"/>
        <n v="28.38"/>
        <n v="-13.32"/>
        <n v="5.6340000000000003"/>
        <n v="51.63"/>
        <n v="126.06"/>
        <n v="-64.236000000000004"/>
        <n v="28.706399999999999"/>
        <n v="77.8232"/>
        <n v="428.76"/>
        <n v="49.62"/>
        <n v="5.16"/>
        <n v="13.857200000000001"/>
        <n v="104.78400000000001"/>
        <n v="172.26"/>
        <n v="76.400000000000006"/>
        <n v="-55.031999999999996"/>
        <n v="3.09"/>
        <n v="94.92"/>
        <n v="82.35"/>
        <n v="20.155000000000001"/>
        <n v="-173.922"/>
        <n v="-204.08"/>
        <n v="105"/>
        <n v="13.644"/>
        <n v="138.06"/>
        <n v="-126.72"/>
        <n v="41.076000000000001"/>
        <n v="-11.375999999999999"/>
        <n v="-14.6388"/>
        <n v="-49.56"/>
        <n v="-67.41"/>
        <n v="102.14400000000001"/>
        <n v="-16.356000000000002"/>
        <n v="21.87"/>
        <n v="-112.72799999999999"/>
        <n v="38.67"/>
        <n v="4.6500000000000004"/>
        <n v="-10.032"/>
        <n v="-304.11599999999999"/>
        <n v="-18.48"/>
        <n v="-273.61500000000001"/>
        <n v="69.42"/>
        <n v="30.623999999999999"/>
        <n v="-89.855999999999995"/>
        <n v="31.76"/>
        <n v="-24.254999999999999"/>
        <n v="-112.56"/>
        <n v="-160.506"/>
        <n v="46.415999999999997"/>
        <n v="93.025800000000004"/>
        <n v="-38.85"/>
        <n v="47.8065"/>
        <n v="1.1000000000000001"/>
        <n v="13.818"/>
        <n v="30.52"/>
        <n v="-114.264"/>
        <n v="129.41999999999999"/>
        <n v="139.98599999999999"/>
        <n v="17.602499999999999"/>
        <n v="10.220000000000001"/>
        <n v="132.5"/>
        <n v="32.44"/>
        <n v="0.64"/>
        <n v="20.67"/>
        <n v="-3.5621999999999998"/>
        <n v="-67.850999999999999"/>
        <n v="-44.777999999999999"/>
        <n v="-178.33199999999999"/>
        <n v="67.855999999999995"/>
        <n v="15.651400000000001"/>
        <n v="-71.936999999999998"/>
        <n v="3.2"/>
        <n v="24.980399999999999"/>
        <n v="-284.33100000000002"/>
        <n v="25.091999999999999"/>
        <n v="37.884"/>
        <n v="56.84"/>
        <n v="-4.5"/>
        <n v="64.650000000000006"/>
        <n v="92.721000000000004"/>
        <n v="124.82989999999999"/>
        <n v="-4.4400000000000004"/>
        <n v="37.259399999999999"/>
        <n v="39.090000000000003"/>
        <n v="-69.09"/>
        <n v="51.823799999999999"/>
        <n v="23.2624"/>
        <n v="-12.0588"/>
        <n v="78.894199999999998"/>
        <n v="29.904"/>
        <n v="68.733000000000004"/>
        <n v="-44.179200000000002"/>
        <n v="19.311599999999999"/>
        <n v="32.301499999999997"/>
        <n v="-1.74"/>
        <n v="-135.31200000000001"/>
        <n v="-58.174199999999999"/>
        <n v="-127.764"/>
        <n v="122.976"/>
        <n v="14.4222"/>
        <n v="106.7808"/>
        <n v="5.24"/>
        <n v="58.65"/>
        <n v="63.134999999999998"/>
        <n v="-66.72"/>
        <n v="29.4282"/>
        <n v="-248.166"/>
        <n v="44.975000000000001"/>
        <n v="-122.76"/>
        <n v="-24.641999999999999"/>
        <n v="13.857900000000001"/>
        <n v="93.54"/>
        <n v="-189.66"/>
        <n v="-15.984"/>
        <n v="64.674000000000007"/>
        <n v="15.697800000000001"/>
        <n v="37.787399999999998"/>
        <n v="31.4572"/>
        <n v="-341.73599999999999"/>
        <n v="69.900000000000006"/>
        <n v="135.36240000000001"/>
        <n v="5.34"/>
        <n v="-132.54599999999999"/>
        <n v="-175.23"/>
        <n v="26.46"/>
        <n v="2.25"/>
        <n v="7.4526000000000003"/>
        <n v="15.517200000000001"/>
        <n v="36.447299999999998"/>
        <n v="-102.78"/>
        <n v="19.14"/>
        <n v="-32.783999999999999"/>
        <n v="11.97"/>
        <n v="-211.47"/>
        <n v="13"/>
        <n v="56.895000000000003"/>
        <n v="-12.42"/>
        <n v="26.25"/>
        <n v="26.895"/>
        <n v="125.98739999999999"/>
        <n v="-2.5749"/>
        <n v="-119.46"/>
        <n v="8.4480000000000004"/>
        <n v="-50.96"/>
        <n v="74.430000000000007"/>
        <n v="56.853000000000002"/>
        <n v="31.977"/>
        <n v="-140.886"/>
        <n v="11.631600000000001"/>
        <n v="-60.836100000000002"/>
        <n v="13.38"/>
        <n v="20.024000000000001"/>
        <n v="3.92"/>
        <n v="10.601100000000001"/>
        <n v="28.206"/>
        <n v="-55.607999999999997"/>
        <n v="-136.928"/>
        <n v="10.3"/>
        <n v="-108.2662"/>
        <n v="34.741999999999997"/>
        <n v="70.02"/>
        <n v="22.7136"/>
        <n v="125.265"/>
        <n v="36.772199999999998"/>
        <n v="-139.5771"/>
        <n v="27.84"/>
        <n v="-120.852"/>
        <n v="-78.003"/>
        <n v="-100.71"/>
        <n v="-70.399500000000003"/>
        <n v="65.096999999999994"/>
        <n v="77.743799999999993"/>
        <n v="-38.56"/>
        <n v="-114.444"/>
        <n v="67.274199999999993"/>
        <n v="-218.8656"/>
        <n v="39.888599999999997"/>
        <n v="48.884999999999998"/>
        <n v="-193.94399999999999"/>
        <n v="-27.341999999999999"/>
        <n v="-53.743200000000002"/>
        <n v="-21.052"/>
        <n v="67.064400000000006"/>
        <n v="34.841999999999999"/>
        <n v="-20.312999999999999"/>
        <n v="5.2542"/>
        <n v="-115.572"/>
        <n v="-106.083"/>
        <n v="-24.08"/>
        <n v="129.08000000000001"/>
        <n v="9.2899999999999991"/>
        <n v="8.64"/>
        <n v="8.0549999999999997"/>
        <n v="-249.32159999999999"/>
        <n v="55.457999999999998"/>
        <n v="22.835999999999999"/>
        <n v="41.933999999999997"/>
        <n v="35.677799999999998"/>
        <n v="29.241"/>
        <n v="-203.77799999999999"/>
        <n v="79.004999999999995"/>
        <n v="140.04"/>
        <n v="23.2182"/>
        <n v="9.68"/>
        <n v="45.63"/>
        <n v="-49.348799999999997"/>
        <n v="-7.5439999999999996"/>
        <n v="37.68"/>
        <n v="60.664499999999997"/>
        <n v="-12.24"/>
        <n v="33.798000000000002"/>
        <n v="-499.97699999999998"/>
        <n v="-104.8518"/>
        <n v="-1.26E-2"/>
        <n v="49.8"/>
        <n v="-6.7919999999999998"/>
        <n v="37.590000000000003"/>
        <n v="46.23"/>
        <n v="-55.841999999999999"/>
        <n v="16.375499999999999"/>
        <n v="13.52"/>
        <n v="27.207000000000001"/>
        <n v="13.992000000000001"/>
        <n v="-97.74"/>
        <n v="16.079999999999998"/>
        <n v="28.95"/>
        <n v="92.439899999999994"/>
        <n v="68.364000000000004"/>
        <n v="9.1920000000000002"/>
        <n v="33.042000000000002"/>
        <n v="115.56"/>
        <n v="27.440999999999999"/>
        <n v="-179.48"/>
        <n v="237.86"/>
        <n v="73.872"/>
        <n v="48.990200000000002"/>
        <n v="-52.640999999999998"/>
        <n v="-191.52"/>
        <n v="-26.9955"/>
        <n v="5.798"/>
        <n v="16.86"/>
        <n v="-379.33199999999999"/>
        <n v="-10.176"/>
        <n v="17.82"/>
        <n v="-10.35"/>
        <n v="-136.22399999999999"/>
        <n v="17.135999999999999"/>
        <n v="-53.774999999999999"/>
        <n v="48.33"/>
        <n v="128.91999999999999"/>
        <n v="48.284999999999997"/>
        <n v="82.83"/>
        <n v="31.05"/>
        <n v="-90"/>
        <n v="-52.716000000000001"/>
        <n v="-261.18299999999999"/>
        <n v="-74.352000000000004"/>
        <n v="41.643000000000001"/>
        <n v="-3.4127999999999998"/>
        <n v="20.1584"/>
        <n v="48.3"/>
        <n v="9.1999999999999993"/>
        <n v="53.543999999999997"/>
        <n v="-224.22"/>
        <n v="2.46"/>
        <n v="105.86879999999999"/>
        <n v="-147.858"/>
        <n v="128.19999999999999"/>
        <n v="31.581"/>
        <n v="34.463999999999999"/>
        <n v="-58.368000000000002"/>
        <n v="-59.543999999999997"/>
        <n v="-187.42500000000001"/>
        <n v="57.75"/>
        <n v="35.9"/>
        <n v="37.1"/>
        <n v="115.608"/>
        <n v="-18.824000000000002"/>
        <n v="14.487"/>
        <n v="55.62"/>
        <n v="-27.216000000000001"/>
        <n v="-109.074"/>
        <n v="80.540999999999997"/>
        <n v="36.752000000000002"/>
        <n v="15.824999999999999"/>
        <n v="-144.648"/>
        <n v="86.3"/>
        <n v="28.23"/>
        <n v="29.736000000000001"/>
        <n v="11.88"/>
        <n v="-22.89"/>
        <n v="-42.314999999999998"/>
        <n v="70.441000000000003"/>
        <n v="33.444000000000003"/>
        <n v="25.83"/>
        <n v="11.2"/>
        <n v="38.145000000000003"/>
        <n v="3.15"/>
        <n v="27.284800000000001"/>
        <n v="-44.82"/>
        <n v="65.91"/>
        <n v="76.087800000000001"/>
        <n v="-1.4663999999999999"/>
        <n v="-29.152799999999999"/>
        <n v="83.55"/>
        <n v="132.33000000000001"/>
        <n v="99"/>
        <n v="-45.27"/>
        <n v="72.584999999999994"/>
        <n v="30.238399999999999"/>
        <n v="-176.05799999999999"/>
        <n v="-1.68"/>
        <n v="112.35"/>
        <n v="65.25"/>
        <n v="74.053200000000004"/>
        <n v="32.411999999999999"/>
        <n v="31.0184"/>
        <n v="4.0199999999999996"/>
        <n v="-89.099000000000004"/>
        <n v="-24.36"/>
        <n v="108.8228"/>
        <n v="-1.3338000000000001"/>
        <n v="429.84"/>
        <n v="27.78"/>
        <n v="131.55000000000001"/>
        <n v="39.93"/>
        <n v="-7.4024999999999999"/>
        <n v="132.101"/>
        <n v="-230.816"/>
        <n v="-13.523999999999999"/>
        <n v="-98.55"/>
        <n v="58.505200000000002"/>
        <n v="22.32"/>
        <n v="21.33"/>
        <n v="-46.602899999999998"/>
        <n v="47.037599999999998"/>
        <n v="27.436499999999999"/>
        <n v="19.9665"/>
        <n v="18.375"/>
        <n v="12.923999999999999"/>
        <n v="-112.05"/>
        <n v="47.938499999999998"/>
        <n v="41.697000000000003"/>
        <n v="-137.29499999999999"/>
        <n v="69.563999999999993"/>
        <n v="22.297999999999998"/>
        <n v="30.097999999999999"/>
        <n v="19.178599999999999"/>
        <n v="19.71"/>
        <n v="40.506"/>
        <n v="-3.2391999999999999"/>
        <n v="59"/>
        <n v="32.115000000000002"/>
        <n v="384.72"/>
        <n v="-540.09"/>
        <n v="-498.34800000000001"/>
        <n v="-10.705500000000001"/>
        <n v="-24.939"/>
        <n v="101.4504"/>
        <n v="107.88"/>
        <n v="6.7"/>
        <n v="15.2"/>
        <n v="16.649999999999999"/>
        <n v="47.937600000000003"/>
        <n v="54.15"/>
        <n v="18.329999999999998"/>
        <n v="-42.1096"/>
        <n v="-115.43040000000001"/>
        <n v="14.4495"/>
        <n v="35.334600000000002"/>
        <n v="-97.614000000000004"/>
        <n v="-15.0525"/>
        <n v="2.625"/>
        <n v="15.69"/>
        <n v="31.943999999999999"/>
        <n v="68.822999999999993"/>
        <n v="-52.336500000000001"/>
        <n v="-176.49600000000001"/>
        <n v="-339.46800000000002"/>
        <n v="74.2"/>
        <n v="146.5164"/>
        <n v="19.735800000000001"/>
        <n v="-107.38979999999999"/>
        <n v="17.937000000000001"/>
        <n v="-115.7058"/>
        <n v="20.1708"/>
        <n v="43.995600000000003"/>
        <n v="15.263999999999999"/>
        <n v="-8.9120000000000008"/>
        <n v="-199.76400000000001"/>
        <n v="8.4784000000000006"/>
        <n v="-62.88"/>
        <n v="53.981999999999999"/>
        <n v="42.814799999999998"/>
        <n v="44.32"/>
        <n v="-341.47500000000002"/>
        <n v="-123.94799999999999"/>
        <n v="-61.404000000000003"/>
        <n v="5.67"/>
        <n v="-32.338799999999999"/>
        <n v="26.07"/>
        <n v="-59.107999999999997"/>
        <n v="50.052"/>
        <n v="13.3536"/>
        <n v="-110.77200000000001"/>
        <n v="-744.91200000000003"/>
        <n v="28.7"/>
        <n v="-493.32"/>
        <n v="213.3"/>
        <n v="133.245"/>
        <n v="-25.463999999999999"/>
        <n v="86.34"/>
        <n v="67.681200000000004"/>
        <n v="10.62"/>
        <n v="-38.4"/>
        <n v="32.799999999999997"/>
        <n v="-75.864000000000004"/>
        <n v="19.52"/>
        <n v="35.9604"/>
        <n v="25.23"/>
        <n v="-11.5707"/>
        <n v="-395.64"/>
        <n v="54.691200000000002"/>
        <n v="175.09200000000001"/>
        <n v="73.320999999999998"/>
        <n v="44.470399999999998"/>
        <n v="35.688000000000002"/>
        <n v="2.2440000000000002"/>
        <n v="-118.0116"/>
        <n v="-116.416"/>
        <n v="-49.437600000000003"/>
        <n v="-41.112000000000002"/>
        <n v="42.392000000000003"/>
        <n v="-47.396799999999999"/>
        <n v="21.7515"/>
        <n v="49.875"/>
        <n v="-6.0720000000000001"/>
        <n v="24.891999999999999"/>
        <n v="87.48"/>
        <n v="188.3"/>
        <n v="111.33"/>
        <n v="47.730600000000003"/>
        <n v="85.982799999999997"/>
        <n v="6.2173999999999996"/>
        <n v="-6.6239999999999997"/>
        <n v="-376.69319999999999"/>
        <n v="57.411299999999997"/>
        <n v="-101.208"/>
        <n v="-48.148000000000003"/>
        <n v="15.33"/>
        <n v="12.54"/>
        <n v="26.495999999999999"/>
        <n v="41.526000000000003"/>
        <n v="118.755"/>
        <n v="10.554"/>
        <n v="24.084"/>
        <n v="39.4255"/>
        <n v="32.735999999999997"/>
        <n v="-108.036"/>
        <n v="-328.00799999999998"/>
        <n v="-38.520000000000003"/>
        <n v="-176.54400000000001"/>
        <n v="67.989999999999995"/>
        <n v="36.717300000000002"/>
        <n v="47.64"/>
        <n v="2.5301999999999998"/>
        <n v="71.162000000000006"/>
        <n v="71.135999999999996"/>
        <n v="-2.0640000000000001"/>
        <n v="17.940000000000001"/>
        <n v="373.779"/>
        <n v="9.27"/>
        <n v="17.254799999999999"/>
        <n v="23.497599999999998"/>
        <n v="36.4"/>
        <n v="73.86"/>
        <n v="3"/>
        <n v="-49.584000000000003"/>
        <n v="165.34960000000001"/>
        <n v="69.199200000000005"/>
        <n v="15.736000000000001"/>
        <n v="105.04"/>
        <n v="-16.524000000000001"/>
        <n v="13.36"/>
        <n v="-6.9420000000000002"/>
        <n v="32.054400000000001"/>
        <n v="54.393599999999999"/>
        <n v="-9.5519999999999996"/>
        <n v="-42.15"/>
        <n v="39.542400000000001"/>
        <n v="-33.78"/>
        <n v="-145.35079999999999"/>
        <n v="6.84"/>
        <n v="-32.676000000000002"/>
        <n v="-24.155999999999999"/>
        <n v="73.84"/>
        <n v="-37.396500000000003"/>
        <n v="45.487000000000002"/>
        <n v="4.7724000000000002"/>
        <n v="-81.9726"/>
        <n v="-4.66"/>
        <n v="52.47"/>
        <n v="-64.427999999999997"/>
        <n v="109.84"/>
        <n v="58.17"/>
        <n v="42.045000000000002"/>
        <n v="105.024"/>
        <n v="7.2720000000000002"/>
        <n v="41.79"/>
        <n v="19.367999999999999"/>
        <n v="24.992999999999999"/>
        <n v="-2.5648"/>
        <n v="120.57"/>
        <n v="-165.9"/>
        <n v="-37.71"/>
        <n v="83.82"/>
        <n v="9.0237999999999996"/>
        <n v="92.28"/>
        <n v="158.4"/>
        <n v="112.14"/>
        <n v="71.099999999999994"/>
        <n v="6719.9808000000003"/>
        <n v="72.456000000000003"/>
        <n v="48.3855"/>
        <n v="16.484999999999999"/>
        <n v="185.2578"/>
        <n v="71.25"/>
        <n v="18.672000000000001"/>
        <n v="-50.8932"/>
        <n v="25.596800000000002"/>
        <n v="-25.109000000000002"/>
        <n v="67.36"/>
        <n v="2.6549999999999998"/>
        <n v="-306.60000000000002"/>
        <n v="273.56"/>
        <n v="-85.248000000000005"/>
        <n v="79.02"/>
        <n v="70.98"/>
        <n v="49.601999999999997"/>
        <n v="205.2"/>
        <n v="83.284000000000006"/>
        <n v="-89.066400000000002"/>
        <n v="-157.77600000000001"/>
        <n v="-254.64"/>
        <n v="-451.33199999999999"/>
        <n v="34.380000000000003"/>
        <n v="-114.58799999999999"/>
        <n v="-114.01739999999999"/>
        <n v="4.6349999999999998"/>
        <n v="101.934"/>
        <n v="71.963999999999999"/>
        <n v="-5.0880000000000001"/>
        <n v="25.4"/>
        <n v="-88.125"/>
        <n v="39.36"/>
        <n v="-4.4880000000000004"/>
        <n v="-16.398"/>
        <n v="-7.0065"/>
        <n v="-2.5697999999999999"/>
        <n v="16.23"/>
        <n v="-8.43"/>
        <n v="-233.1"/>
        <n v="8.5649999999999995"/>
        <n v="40.89"/>
        <n v="-68.644800000000004"/>
        <n v="82.16"/>
        <n v="76.48"/>
        <n v="-67.354200000000006"/>
        <n v="0.98"/>
        <n v="-44.19"/>
        <n v="51.66"/>
        <n v="-185.86019999999999"/>
        <n v="-5.6429999999999998"/>
        <n v="1.35"/>
        <n v="-4.32"/>
        <n v="-245.16"/>
        <n v="35.189100000000003"/>
        <n v="157.36320000000001"/>
        <n v="47.259"/>
        <n v="-79.56"/>
        <n v="116.3904"/>
        <n v="-89.408000000000001"/>
        <n v="48.113999999999997"/>
        <n v="65.843999999999994"/>
        <n v="-153.80119999999999"/>
        <n v="30.950399999999998"/>
        <n v="22.6"/>
        <n v="-17.299199999999999"/>
        <n v="67.188000000000002"/>
        <n v="19.091999999999999"/>
        <n v="-51.72"/>
        <n v="83.991600000000005"/>
        <n v="24.06"/>
        <n v="7.24"/>
        <n v="-376.8"/>
        <n v="-355.60559999999998"/>
        <n v="22.557600000000001"/>
        <n v="12.178000000000001"/>
        <n v="67.05"/>
        <n v="12.776400000000001"/>
        <n v="32.520000000000003"/>
        <n v="-140.31"/>
        <n v="-200.24"/>
        <n v="22.113"/>
        <n v="-1.9575"/>
        <n v="35.634599999999999"/>
        <n v="172.02"/>
        <n v="-23.594999999999999"/>
        <n v="150.54"/>
        <n v="-34.26"/>
        <n v="41.168399999999998"/>
        <n v="-5.4801000000000002"/>
        <n v="-393.94799999999998"/>
        <n v="68.959999999999994"/>
        <n v="22.86"/>
        <n v="19.1511"/>
        <n v="23.16"/>
        <n v="15.8"/>
        <n v="7.2809999999999997"/>
        <n v="113.82"/>
        <n v="2.4"/>
        <n v="87.731999999999999"/>
        <n v="66.546000000000006"/>
        <n v="109.89"/>
        <n v="20.7332"/>
        <n v="11.5136"/>
        <n v="18.893699999999999"/>
        <n v="19.305"/>
        <n v="45.305999999999997"/>
        <n v="-341.51600000000002"/>
        <n v="-285.22800000000001"/>
        <n v="16.661999999999999"/>
        <n v="-22.948"/>
        <n v="-37.688000000000002"/>
        <n v="76.2624"/>
        <n v="44.56"/>
        <n v="-29.616"/>
        <n v="46.53"/>
        <n v="-39.987000000000002"/>
        <n v="1.89"/>
        <n v="0.36"/>
        <n v="-42.607799999999997"/>
        <n v="-181.512"/>
        <n v="-113.31"/>
        <n v="6.48"/>
        <n v="115.1808"/>
        <n v="4.5599999999999996"/>
        <n v="125.47499999999999"/>
        <n v="85.176000000000002"/>
        <n v="27.75"/>
        <n v="15.234"/>
        <n v="22.193999999999999"/>
        <n v="-4.5839999999999996"/>
        <n v="-1.944"/>
        <n v="28.5"/>
        <n v="-11.5176"/>
        <n v="11.439"/>
        <n v="37.557000000000002"/>
        <n v="40.5426"/>
        <n v="54.665999999999997"/>
        <n v="90.48"/>
        <n v="23.55"/>
        <n v="-20.658000000000001"/>
        <n v="-266.18349999999998"/>
        <n v="-49.47"/>
        <n v="15.641999999999999"/>
        <n v="49.257599999999996"/>
        <n v="47.790500000000002"/>
        <n v="31.95"/>
        <n v="48.6"/>
        <n v="10.026"/>
        <n v="-62.28"/>
        <n v="96.023200000000003"/>
        <n v="33.777000000000001"/>
        <n v="107.28"/>
        <n v="-61.86"/>
        <n v="-63.109200000000001"/>
        <n v="-172.74"/>
        <n v="138.08000000000001"/>
        <n v="34.947000000000003"/>
        <n v="1.68"/>
        <n v="112.8164"/>
        <n v="59.07"/>
        <n v="-20.136199999999999"/>
        <n v="1.47"/>
        <n v="-7.2779999999999996"/>
        <n v="98.94"/>
        <n v="142.32"/>
        <n v="24.54"/>
        <n v="61.908000000000001"/>
        <n v="-14.7486"/>
        <n v="-10.284000000000001"/>
        <n v="89.991"/>
        <n v="113.58"/>
        <n v="-62.16"/>
        <n v="81.012"/>
        <n v="-3.0419999999999998"/>
        <n v="530.72"/>
        <n v="64.152000000000001"/>
        <n v="-51.576000000000001"/>
        <n v="-149.00399999999999"/>
        <n v="81.62"/>
        <n v="161.25"/>
        <n v="58.103999999999999"/>
        <n v="8.4979999999999993"/>
        <n v="7.89"/>
        <n v="79.992000000000004"/>
        <n v="4.4000000000000004"/>
        <n v="22.245999999999999"/>
        <n v="-374.99250000000001"/>
        <n v="31.83"/>
        <n v="-8.3759999999999994"/>
        <n v="43.02"/>
        <n v="66.315600000000003"/>
        <n v="9.5399999999999991"/>
        <n v="23.096499999999999"/>
        <n v="-237.636"/>
        <n v="4.7995999999999999"/>
        <n v="-74.736000000000004"/>
        <n v="4.8672000000000004"/>
        <n v="-7.3365"/>
        <n v="-69.792000000000002"/>
        <n v="79.95"/>
        <n v="-2.1749999999999998"/>
        <n v="17.7"/>
        <n v="-28.976400000000002"/>
        <n v="16.998000000000001"/>
        <n v="-21.914999999999999"/>
        <n v="-30.099599999999999"/>
        <n v="52.856999999999999"/>
        <n v="1.36"/>
        <n v="162.83869999999999"/>
        <n v="-412.02"/>
        <n v="-22.709700000000002"/>
        <n v="-63.996000000000002"/>
        <n v="7.7039999999999997"/>
        <n v="-52.741799999999998"/>
        <n v="-53.270400000000002"/>
        <n v="71.537499999999994"/>
        <n v="27.196000000000002"/>
        <n v="-295.36200000000002"/>
        <n v="-20.952000000000002"/>
        <n v="58.265999999999998"/>
        <n v="-116.3031"/>
        <n v="42.18"/>
        <n v="20.695499999999999"/>
        <n v="-83.861099999999993"/>
        <n v="-77.625"/>
        <n v="20.25"/>
        <n v="85.08"/>
        <n v="-231.732"/>
        <n v="-382.08600000000001"/>
        <n v="-301.96800000000002"/>
        <n v="37.897799999999997"/>
        <n v="-123.52500000000001"/>
        <n v="-166.32"/>
        <n v="106.52160000000001"/>
        <n v="-18.180800000000001"/>
        <n v="-448.92"/>
        <n v="-2.8319999999999999"/>
        <n v="-60.87"/>
        <n v="56.7864"/>
        <n v="27.69"/>
        <n v="82.1"/>
        <n v="-3.4079999999999999"/>
        <n v="-54.36"/>
        <n v="92.19"/>
        <n v="-45.648000000000003"/>
        <n v="29.12"/>
        <n v="-56.591999999999999"/>
        <n v="-27.291"/>
        <n v="18.16"/>
        <n v="38.36"/>
        <n v="16.399999999999999"/>
        <n v="99.359200000000001"/>
        <n v="-225.21600000000001"/>
        <n v="-322.93200000000002"/>
        <n v="-24.5"/>
        <n v="-223.02600000000001"/>
        <n v="-4.5564"/>
        <n v="11.492000000000001"/>
        <n v="66.87"/>
        <n v="174.66"/>
        <n v="-16.48"/>
        <n v="-44.9925"/>
        <n v="36.404400000000003"/>
        <n v="9.7439999999999998"/>
        <n v="46.47"/>
        <n v="37.26"/>
        <n v="68.58"/>
        <n v="26.630400000000002"/>
        <n v="-4.8587999999999996"/>
        <n v="38.323799999999999"/>
        <n v="15.624000000000001"/>
        <n v="134.33279999999999"/>
        <n v="-26.783999999999999"/>
        <n v="40.457999999999998"/>
        <n v="32.292000000000002"/>
        <n v="72.84"/>
        <n v="16.997499999999999"/>
        <n v="-115.47"/>
        <n v="98.7"/>
        <n v="2.2000000000000002"/>
        <n v="62.64"/>
        <n v="-15.28"/>
        <n v="40.200000000000003"/>
        <n v="63.252000000000002"/>
        <n v="-31.646999999999998"/>
        <n v="-48.39"/>
        <n v="-290.97000000000003"/>
        <n v="-164.9538"/>
        <n v="99.5"/>
        <n v="31.1706"/>
        <n v="55.646999999999998"/>
        <n v="-130.11199999999999"/>
        <n v="-38.655000000000001"/>
        <n v="-83.477999999999994"/>
        <n v="-202.4376"/>
        <n v="33.840000000000003"/>
        <n v="123.273"/>
        <n v="86.08"/>
        <n v="13.3"/>
        <n v="-28.794"/>
        <n v="-147.44399999999999"/>
        <n v="-55.091999999999999"/>
        <n v="-104.52"/>
        <n v="154.16999999999999"/>
        <n v="20.575500000000002"/>
        <n v="-39.432000000000002"/>
        <n v="24.856999999999999"/>
        <n v="7.59"/>
        <n v="82.68"/>
        <n v="-53.731999999999999"/>
        <n v="56.567999999999998"/>
        <n v="-395.23500000000001"/>
        <n v="94.5"/>
        <n v="-5.1420000000000003"/>
        <n v="54.66"/>
        <n v="143.94"/>
        <n v="-130.17599999999999"/>
        <n v="-1.768"/>
        <n v="-69.989999999999995"/>
        <n v="-63.18"/>
        <n v="-17.648"/>
        <n v="104.0625"/>
        <n v="-26.720400000000001"/>
        <n v="41.01"/>
        <n v="48.411999999999999"/>
        <n v="-91.92"/>
        <n v="147.76"/>
        <n v="36.659999999999997"/>
        <n v="7.3479000000000001"/>
        <n v="9.6959999999999997"/>
        <n v="-14.445"/>
        <n v="66.293999999999997"/>
        <n v="83.412000000000006"/>
        <n v="67.256"/>
        <n v="12.1692"/>
        <n v="3.5489999999999999"/>
        <n v="-2.2499999999999999E-2"/>
        <n v="31.085599999999999"/>
        <n v="47.241"/>
        <n v="8.4600000000000009"/>
        <n v="-74.902699999999996"/>
        <n v="13.146000000000001"/>
        <n v="139"/>
        <n v="4.5999999999999996"/>
        <n v="-14.622"/>
        <n v="39.689"/>
        <n v="-58.164000000000001"/>
        <n v="82.04"/>
        <n v="47.192999999999998"/>
        <n v="-20.235600000000002"/>
        <n v="160.4"/>
        <n v="25.1676"/>
        <n v="16.614000000000001"/>
        <n v="-23.7822"/>
        <n v="72.358000000000004"/>
        <n v="21.03"/>
        <n v="14.85"/>
        <n v="6.9569999999999999"/>
        <n v="20.771999999999998"/>
        <n v="-76.997200000000007"/>
        <n v="48.213000000000001"/>
        <n v="-104.83199999999999"/>
        <n v="52.847999999999999"/>
        <n v="20.391999999999999"/>
        <n v="27.3"/>
        <n v="-1.248"/>
        <n v="63.887999999999998"/>
        <n v="109.872"/>
        <n v="-5.9607000000000001"/>
        <n v="20.097000000000001"/>
        <n v="-591.17200000000003"/>
        <n v="67.599999999999994"/>
        <n v="31.742999999999999"/>
        <n v="103.77"/>
        <n v="-124.812"/>
        <n v="58.62"/>
        <n v="8.76"/>
        <n v="-38.271999999999998"/>
        <n v="110.04"/>
        <n v="-63.768000000000001"/>
        <n v="75.590999999999994"/>
        <n v="-7.3680000000000003"/>
        <n v="43.52"/>
        <n v="106.65"/>
        <n v="8.7119999999999997"/>
        <n v="83.733000000000004"/>
        <n v="-119.18"/>
        <n v="44.84"/>
        <n v="47"/>
        <n v="10.8225"/>
        <n v="69.599999999999994"/>
        <n v="46.524000000000001"/>
        <n v="12.3284"/>
        <n v="14.55"/>
        <n v="44.977499999999999"/>
        <n v="-184.73050000000001"/>
        <n v="16.373699999999999"/>
        <n v="-182.178"/>
        <n v="-47.757599999999996"/>
        <n v="6"/>
        <n v="-68.176000000000002"/>
        <n v="4.9560000000000004"/>
        <n v="-159.88980000000001"/>
        <n v="5.4080000000000004"/>
        <n v="-5.4"/>
        <n v="51.538499999999999"/>
        <n v="5.9489999999999998"/>
        <n v="41.823"/>
        <n v="-46.736199999999997"/>
        <n v="103.3116"/>
        <n v="-176.904"/>
        <n v="-102.6"/>
        <n v="19.5184"/>
        <n v="-39.744"/>
        <n v="20.34"/>
        <n v="-76.680000000000007"/>
        <n v="24.173999999999999"/>
        <n v="17.534400000000002"/>
        <n v="53.270400000000002"/>
        <n v="71.28"/>
        <n v="-22.367999999999999"/>
        <n v="-267.30599999999998"/>
        <n v="-51.351999999999997"/>
        <n v="-0.97199999999999998"/>
        <n v="-25.105499999999999"/>
        <n v="48.51"/>
        <n v="-2.3748"/>
        <n v="-175.54"/>
        <n v="31.65"/>
        <n v="-1.044"/>
        <n v="89.4"/>
        <n v="4.96"/>
        <n v="92.531999999999996"/>
        <n v="-4.8600000000000003"/>
        <n v="17.639099999999999"/>
        <n v="-137.04"/>
        <n v="53.648000000000003"/>
        <n v="-162.7955"/>
        <n v="2.6040000000000001"/>
        <n v="65.850999999999999"/>
        <n v="12.4198"/>
        <n v="129.15"/>
        <n v="85.981800000000007"/>
        <n v="-3.46"/>
        <n v="19.899999999999999"/>
        <n v="101.88"/>
        <n v="69"/>
        <n v="191.52"/>
        <n v="4.5683999999999996"/>
        <n v="34.32"/>
        <n v="-84.057000000000002"/>
        <n v="148.97999999999999"/>
        <n v="25.552800000000001"/>
        <n v="6.7655000000000003"/>
        <n v="-143.08199999999999"/>
        <n v="-204.24"/>
        <n v="-98.406000000000006"/>
        <n v="3.8940000000000001"/>
        <n v="12.6348"/>
        <n v="53.346600000000002"/>
        <n v="36.880000000000003"/>
        <n v="154.72200000000001"/>
        <n v="-229.488"/>
        <n v="-18.1068"/>
        <n v="-34.640999999999998"/>
        <n v="109.863"/>
        <n v="14.769"/>
        <n v="-241.065"/>
        <n v="90.808199999999999"/>
        <n v="19.187999999999999"/>
        <n v="37.881"/>
        <n v="-7.7728000000000002"/>
        <n v="6.2937000000000003"/>
        <n v="63.7776"/>
        <n v="0.51"/>
        <n v="177.96"/>
        <n v="59.454000000000001"/>
        <n v="34.29"/>
        <n v="-196.524"/>
        <n v="1.4279999999999999"/>
        <n v="-42.48"/>
        <n v="-12.345000000000001"/>
        <n v="-51.84"/>
        <n v="122.36"/>
        <n v="-184.203"/>
        <n v="-103.176"/>
        <n v="7.8959999999999999"/>
        <n v="-25.824000000000002"/>
        <n v="-742.995"/>
        <n v="91.324799999999996"/>
        <n v="111.2"/>
        <n v="69.078000000000003"/>
        <n v="3.36"/>
        <n v="13.571999999999999"/>
        <n v="33.589500000000001"/>
        <n v="33.458399999999997"/>
        <n v="75.760000000000005"/>
        <n v="-44.457599999999999"/>
        <n v="1.335"/>
        <n v="24.276"/>
        <n v="-1779.768"/>
        <n v="9.0399999999999991"/>
        <n v="-394.81799999999998"/>
        <n v="65.763000000000005"/>
        <n v="-142.12799999999999"/>
        <n v="133.20599999999999"/>
        <n v="-1.647"/>
        <n v="116.55"/>
        <n v="45.92"/>
        <n v="60.32"/>
        <n v="101.712"/>
        <n v="12.9"/>
        <n v="-90.09"/>
        <n v="-106.79519999999999"/>
        <n v="-31.892399999999999"/>
        <n v="-23.228999999999999"/>
        <n v="45.954000000000001"/>
        <n v="-123.2"/>
        <n v="-34.3185"/>
        <n v="-338.94"/>
        <n v="33.589199999999998"/>
        <n v="-142.24799999999999"/>
        <n v="-499.11"/>
        <n v="-180.16800000000001"/>
        <n v="116.25"/>
        <n v="-426.98599999999999"/>
        <n v="-206.01"/>
        <n v="-4.0199999999999996"/>
        <n v="-448.89600000000002"/>
        <n v="-96.296000000000006"/>
        <n v="-66.203999999999994"/>
        <n v="-22.212"/>
        <n v="9.7799999999999994"/>
        <n v="123.24"/>
        <n v="-62.118000000000002"/>
        <n v="-59"/>
        <n v="-40.976999999999997"/>
        <n v="-73.8"/>
        <n v="4.9800000000000004"/>
        <n v="104.83199999999999"/>
        <n v="-68.982600000000005"/>
        <n v="-173.59800000000001"/>
        <n v="-22.704000000000001"/>
        <n v="87.15"/>
        <n v="55.015999999999998"/>
        <n v="60.594999999999999"/>
        <n v="-91.56"/>
        <n v="-34.029000000000003"/>
        <n v="20.0928"/>
        <n v="-153.1224"/>
        <n v="39.491999999999997"/>
        <n v="62.055999999999997"/>
        <n v="27.608000000000001"/>
        <n v="11.052"/>
        <n v="44.37"/>
        <n v="421.58530000000002"/>
        <n v="6.18"/>
        <n v="12.12"/>
        <n v="-211.208"/>
        <n v="-57.287999999999997"/>
        <n v="-34.866"/>
        <n v="-34.905000000000001"/>
        <n v="31.813500000000001"/>
        <n v="-99.266400000000004"/>
        <n v="53.472000000000001"/>
        <n v="97.1892"/>
        <n v="10.305"/>
        <n v="53.091000000000001"/>
        <n v="160.83000000000001"/>
        <n v="31.78"/>
        <n v="26.984999999999999"/>
        <n v="-386.95699999999999"/>
        <n v="21.272400000000001"/>
        <n v="22.26"/>
        <n v="-22.26"/>
        <n v="15.743"/>
        <n v="41.52"/>
        <n v="9.8819999999999997"/>
        <n v="22.05"/>
        <n v="-125.06399999999999"/>
        <n v="-106.416"/>
        <n v="4.9279999999999999"/>
        <n v="-11.025"/>
        <n v="21.4758"/>
        <n v="45.81"/>
        <n v="-183.97499999999999"/>
        <n v="28.53"/>
        <n v="54.343800000000002"/>
        <n v="33.254399999999997"/>
        <n v="-17.0352"/>
        <n v="18.149999999999999"/>
        <n v="31.984000000000002"/>
        <n v="-3.0880000000000001"/>
        <n v="8.7167999999999992"/>
        <n v="-47.871600000000001"/>
        <n v="-261.33600000000001"/>
        <n v="3.8"/>
        <n v="54.36"/>
        <n v="-21.45"/>
        <n v="49.711199999999998"/>
        <n v="88.11"/>
        <n v="61.947000000000003"/>
        <n v="113.211"/>
        <n v="11"/>
        <n v="-82.536000000000001"/>
        <n v="73.290000000000006"/>
        <n v="48.539200000000001"/>
        <n v="-43.823999999999998"/>
        <n v="52.04"/>
        <n v="1.746"/>
        <n v="72.807000000000002"/>
        <n v="-5.6783999999999999"/>
        <n v="89.02"/>
        <n v="58.1"/>
        <n v="-133.70400000000001"/>
        <n v="37.56"/>
        <n v="2799.9839999999999"/>
        <n v="-26.82"/>
        <n v="-29.376000000000001"/>
        <n v="14.853"/>
        <n v="43.695099999999996"/>
        <n v="-9.27"/>
        <n v="9.6300000000000008"/>
        <n v="75.992400000000004"/>
        <n v="7.1993999999999998"/>
        <n v="-636.822"/>
        <n v="-7.476"/>
        <n v="-51.857999999999997"/>
        <n v="210"/>
        <n v="-48.33"/>
        <n v="-5.6654999999999998"/>
        <n v="-9.7040000000000006"/>
        <n v="38.46"/>
        <n v="8.01"/>
        <n v="48.875999999999998"/>
        <n v="101.8"/>
        <n v="-41.024000000000001"/>
        <n v="-102.048"/>
        <n v="-31.655999999999999"/>
        <n v="-27.135000000000002"/>
        <n v="93.593999999999994"/>
        <n v="-15.6303"/>
        <n v="63.66"/>
        <n v="-71.748000000000005"/>
        <n v="24.191800000000001"/>
        <n v="21.024000000000001"/>
        <n v="114.22799999999999"/>
        <n v="-21.195"/>
        <n v="46.38"/>
        <n v="3.72"/>
        <n v="63.081899999999997"/>
        <n v="119.7"/>
        <n v="28.857600000000001"/>
        <n v="-263.44"/>
        <n v="-122.80800000000001"/>
        <n v="-33.695999999999998"/>
        <n v="6.09"/>
        <n v="-64.668000000000006"/>
        <n v="49.76"/>
        <n v="16.78"/>
        <n v="-27.517499999999998"/>
        <n v="52.634399999999999"/>
        <n v="-4.4345999999999997"/>
        <n v="-9.3689999999999998"/>
        <n v="3.282"/>
        <n v="-18.451799999999999"/>
        <n v="18.431999999999999"/>
        <n v="-174.15600000000001"/>
        <n v="-4.8319999999999999"/>
        <n v="46.24"/>
        <n v="15.246"/>
        <n v="2.9550000000000001"/>
        <n v="-1.1195999999999999"/>
        <n v="-251.02799999999999"/>
        <n v="-39.969000000000001"/>
        <n v="88.546499999999995"/>
        <n v="-12.4146"/>
        <n v="-183.315"/>
        <n v="53.844000000000001"/>
        <n v="123.264"/>
        <n v="12.78"/>
        <n v="23.086400000000001"/>
        <n v="53.8048"/>
        <n v="56.408200000000001"/>
        <n v="50.927999999999997"/>
        <n v="80.459999999999994"/>
        <n v="107.3115"/>
        <n v="-28.175999999999998"/>
        <n v="49.450800000000001"/>
        <n v="0.8"/>
        <n v="-207.792"/>
        <n v="88.723799999999997"/>
        <n v="320.39999999999998"/>
        <n v="59.427"/>
        <n v="-19.079999999999998"/>
        <n v="-12.648"/>
        <n v="-287.73599999999999"/>
        <n v="9.9280000000000008"/>
        <n v="26.64"/>
        <n v="91.031999999999996"/>
        <n v="87.4"/>
        <n v="-118.44"/>
        <n v="16.524000000000001"/>
        <n v="-6.1559999999999997"/>
        <n v="88.073999999999998"/>
        <n v="-44.234999999999999"/>
        <n v="-117.84"/>
        <n v="6.21"/>
        <n v="34.235999999999997"/>
        <n v="35.268000000000001"/>
        <n v="-13.188000000000001"/>
        <n v="6.5039999999999996"/>
        <n v="-55.84"/>
        <n v="52.44"/>
        <n v="-11.385"/>
        <n v="64.908000000000001"/>
        <n v="15.468"/>
        <n v="-197.64"/>
        <n v="-7.1820000000000004"/>
        <n v="-264.654"/>
        <n v="30.471"/>
        <n v="-61.323"/>
        <n v="-10.918799999999999"/>
        <n v="64.706299999999999"/>
        <n v="128.72999999999999"/>
        <n v="-20.582999999999998"/>
        <n v="-28.08"/>
        <n v="-89.087999999999994"/>
        <n v="271.56"/>
        <n v="19.553999999999998"/>
        <n v="6.69"/>
        <n v="3.32"/>
        <n v="29.73"/>
        <n v="54.860399999999998"/>
        <n v="6.87"/>
        <n v="-53.792000000000002"/>
        <n v="-25.972200000000001"/>
        <n v="-14.558400000000001"/>
        <n v="-318.2"/>
        <n v="3.4950000000000001"/>
        <n v="25.263000000000002"/>
        <n v="27.635999999999999"/>
        <n v="16.588799999999999"/>
        <n v="48.993000000000002"/>
        <n v="18.486000000000001"/>
        <n v="36.845999999999997"/>
        <n v="28.931999999999999"/>
        <n v="-88.977000000000004"/>
        <n v="41.298000000000002"/>
        <n v="59.435499999999998"/>
        <n v="27.32"/>
        <n v="-24.195"/>
        <n v="-70.319999999999993"/>
        <n v="52.767600000000002"/>
        <n v="170.7"/>
        <n v="18.345600000000001"/>
        <n v="102.18600000000001"/>
        <n v="58.791600000000003"/>
        <n v="-239.61"/>
        <n v="-105.324"/>
        <n v="59.6"/>
        <n v="-149.67449999999999"/>
        <n v="-83.947500000000005"/>
        <n v="59.372999999999998"/>
        <n v="39.380000000000003"/>
        <n v="-16.62"/>
        <n v="61.968000000000004"/>
        <n v="51.695399999999999"/>
        <n v="-307.14800000000002"/>
        <n v="-40.384"/>
        <n v="46.368000000000002"/>
        <n v="-182.03399999999999"/>
        <n v="-7.11"/>
        <n v="25.997399999999999"/>
        <n v="39.408000000000001"/>
        <n v="69.880499999999998"/>
        <n v="-46.344000000000001"/>
        <n v="36.381599999999999"/>
        <n v="-128.298"/>
        <n v="37.17"/>
        <n v="-87.12"/>
        <n v="-65.459999999999994"/>
        <n v="26.916"/>
        <n v="84.14"/>
        <n v="-98.963999999999999"/>
        <n v="-84.33"/>
        <n v="-84.012"/>
        <n v="64"/>
        <n v="7.8479999999999999"/>
        <n v="-29.481200000000001"/>
        <n v="-102.366"/>
        <n v="123.72"/>
        <n v="19.1646"/>
        <n v="96.792000000000002"/>
        <n v="-34.08"/>
        <n v="12.51"/>
        <n v="17.064"/>
        <n v="46.543199999999999"/>
        <n v="7.7004000000000001"/>
        <n v="17.238"/>
        <n v="10.393599999999999"/>
        <n v="36.44"/>
        <n v="25.035"/>
        <n v="-30.5823"/>
        <n v="45.12"/>
        <n v="21.104600000000001"/>
        <n v="19.62"/>
        <n v="61.884"/>
        <n v="-6.21"/>
        <n v="-99.936000000000007"/>
        <n v="36.299999999999997"/>
        <n v="12.8"/>
        <n v="14.561999999999999"/>
        <n v="-21.5685"/>
        <n v="-5.52"/>
        <n v="-18.367999999999999"/>
        <n v="22.103999999999999"/>
        <n v="-13.167"/>
        <n v="-186.64"/>
        <n v="63.8232"/>
        <n v="39.5"/>
        <n v="7.7728000000000002"/>
        <n v="-29.92"/>
        <n v="-37.14"/>
        <n v="-83.087999999999994"/>
        <n v="23.454000000000001"/>
        <n v="-146.16"/>
        <n v="-80.97"/>
        <n v="4.29"/>
        <n v="191.36"/>
        <n v="103.92"/>
        <n v="21.8736"/>
        <n v="11.998799999999999"/>
        <n v="43.4"/>
        <n v="124.92"/>
        <n v="57.54"/>
        <n v="60.139800000000001"/>
        <n v="54.950400000000002"/>
        <n v="-141.488"/>
        <n v="-60.12"/>
        <n v="-2.8199999999999999E-2"/>
        <n v="-94.660499999999999"/>
        <n v="48.66"/>
        <n v="-205.1"/>
        <n v="-6.468"/>
        <n v="-43.695"/>
        <n v="65.34"/>
        <n v="-155.92500000000001"/>
        <n v="31.36"/>
        <n v="-47.04"/>
        <n v="-156.67920000000001"/>
        <n v="23.756399999999999"/>
        <n v="-34.252000000000002"/>
        <n v="13.846"/>
        <n v="39.057000000000002"/>
        <n v="35.795999999999999"/>
        <n v="15.03"/>
        <n v="-78.367800000000003"/>
        <n v="45.588000000000001"/>
        <n v="-62.543999999999997"/>
        <n v="84.235200000000006"/>
        <n v="40.26"/>
        <n v="88.614000000000004"/>
        <n v="-51.74"/>
        <n v="71.819999999999993"/>
        <n v="-6.1740000000000004"/>
        <n v="33.270400000000002"/>
        <n v="45.936"/>
        <n v="3.54"/>
        <n v="107.148"/>
        <n v="109.3338"/>
        <n v="-16.5"/>
        <n v="-0.99250000000000005"/>
        <n v="-101.88"/>
        <n v="-243.6"/>
        <n v="-4.0599999999999996"/>
        <n v="-362.73599999999999"/>
        <n v="-37.020000000000003"/>
        <n v="21.949200000000001"/>
        <n v="-64.608000000000004"/>
        <n v="12.0609"/>
        <n v="88.65"/>
        <n v="19.95"/>
        <n v="58.59"/>
        <n v="49.53"/>
        <n v="-100.17"/>
        <n v="-50.695999999999998"/>
        <n v="-131.85"/>
        <n v="175.14"/>
        <n v="18.78"/>
        <n v="158.94"/>
        <n v="70.475999999999999"/>
        <n v="31.271999999999998"/>
        <n v="12.384"/>
        <n v="-107.0667"/>
        <n v="34.884"/>
        <n v="-349.78800000000001"/>
        <n v="-2.2050000000000001"/>
        <n v="-134.08799999999999"/>
        <n v="-41.256"/>
        <n v="111.312"/>
        <n v="90.36"/>
        <n v="16.05"/>
        <n v="5.625"/>
        <n v="-14.196"/>
        <n v="-12.3012"/>
        <n v="28.05"/>
        <n v="28.608000000000001"/>
        <n v="62.253"/>
        <n v="65.92"/>
        <n v="-309.33"/>
        <n v="117.45"/>
        <n v="-320.32799999999997"/>
        <n v="25.122499999999999"/>
        <n v="-165.41399999999999"/>
        <n v="99.3"/>
        <n v="-59.28"/>
        <n v="-7.7759999999999998"/>
        <n v="11.898"/>
        <n v="20.482199999999999"/>
        <n v="-152.95500000000001"/>
        <n v="15.54"/>
        <n v="-83.075999999999993"/>
        <n v="-32.515999999999998"/>
        <n v="49.256999999999998"/>
        <n v="-143.982"/>
        <n v="80.628500000000003"/>
        <n v="120.5106"/>
        <n v="-8.6786999999999992"/>
        <n v="41.814"/>
        <n v="-26.124300000000002"/>
        <n v="327.50599999999997"/>
        <n v="-83.7"/>
        <n v="44.709600000000002"/>
        <n v="47.061"/>
        <n v="31.044599999999999"/>
        <n v="-211.95"/>
        <n v="45.515999999999998"/>
        <n v="75.036000000000001"/>
        <n v="22.16"/>
        <n v="3.33"/>
        <n v="45.671999999999997"/>
        <n v="2.7061999999999999"/>
        <n v="25.1496"/>
        <n v="-251.1"/>
        <n v="-63.54"/>
        <n v="74.688000000000002"/>
        <n v="9.99"/>
        <n v="-119.104"/>
        <n v="22.76"/>
        <n v="34.072800000000001"/>
        <n v="-36.816000000000003"/>
        <n v="146.4"/>
        <n v="3.99"/>
        <n v="-48.081600000000002"/>
        <n v="25.579799999999999"/>
        <n v="-568.66200000000003"/>
        <n v="37.031999999999996"/>
        <n v="55.6"/>
        <n v="-45.03"/>
        <n v="17.616"/>
        <n v="-12.315"/>
        <n v="67.4358"/>
        <n v="45.64"/>
        <n v="30.28"/>
        <n v="-104.4"/>
        <n v="87.272999999999996"/>
        <n v="-175.59"/>
        <n v="-2.2639999999999998"/>
        <n v="102.054"/>
        <n v="38.975999999999999"/>
        <n v="-299.26139999999998"/>
        <n v="-12.196"/>
        <n v="124.3"/>
        <n v="10.4628"/>
        <n v="18.420000000000002"/>
        <n v="17.4954"/>
        <n v="0.99"/>
        <n v="-33.869999999999997"/>
        <n v="64.239999999999995"/>
        <n v="-63.648000000000003"/>
        <n v="10.794"/>
        <n v="74.099999999999994"/>
        <n v="29.46"/>
        <n v="13.41"/>
        <n v="31.9"/>
        <n v="5.8"/>
        <n v="22.41"/>
        <n v="-28.147500000000001"/>
        <n v="-22.32"/>
        <n v="102.56"/>
        <n v="66.900000000000006"/>
        <n v="40.5867"/>
        <n v="72.548599999999993"/>
        <n v="2.3039999999999998"/>
        <n v="-13.391999999999999"/>
        <n v="-371.04"/>
        <n v="-1.4999999999999999E-2"/>
        <n v="29.943000000000001"/>
        <n v="-43.833599999999997"/>
        <n v="68.8"/>
        <n v="-42.624000000000002"/>
        <n v="53.13"/>
        <n v="69.150000000000006"/>
        <n v="-104.304"/>
        <n v="-11.682"/>
        <n v="-240.42"/>
        <n v="41.543999999999997"/>
        <n v="-69.75"/>
        <n v="163.5"/>
        <n v="-58.634700000000002"/>
        <n v="0.7198"/>
        <n v="19.793399999999998"/>
        <n v="-348.62939999999998"/>
        <n v="104.1"/>
        <n v="-87.024000000000001"/>
        <n v="1.17"/>
        <n v="55.53"/>
        <n v="-24.968399999999999"/>
        <n v="75.686000000000007"/>
        <n v="52.782400000000003"/>
        <n v="9.8670000000000009"/>
        <n v="48.69"/>
        <n v="11.933999999999999"/>
        <n v="30.5"/>
        <n v="3.8003999999999998"/>
        <n v="42.42"/>
        <n v="83.209699999999998"/>
        <n v="2.4598"/>
        <n v="22.646999999999998"/>
        <n v="-189.81"/>
        <n v="27.3825"/>
        <n v="-99.135000000000005"/>
        <n v="-189.792"/>
        <n v="10.542"/>
        <n v="29.331"/>
        <n v="14.263199999999999"/>
        <n v="-105.39"/>
        <n v="10.773"/>
        <n v="0.54"/>
        <n v="-28.76"/>
        <n v="-1.845"/>
        <n v="-34.335000000000001"/>
        <n v="159.417"/>
        <n v="-11.455500000000001"/>
        <n v="80.25"/>
        <n v="182.3553"/>
        <n v="-5.1345000000000001"/>
        <n v="137.02000000000001"/>
        <n v="-95.483999999999995"/>
        <n v="55.35"/>
        <n v="87.486000000000004"/>
        <n v="8.73"/>
        <n v="361.4914"/>
        <n v="-9.1080000000000005"/>
        <n v="51.4"/>
        <n v="91.77"/>
        <n v="69.435000000000002"/>
        <n v="144.51570000000001"/>
        <n v="25.792000000000002"/>
        <n v="40.9176"/>
        <n v="145.44"/>
        <n v="48.951599999999999"/>
        <n v="-66.22"/>
        <n v="52.29"/>
        <n v="-40.020000000000003"/>
        <n v="9.1295999999999999"/>
        <n v="-172.49250000000001"/>
        <n v="41.120800000000003"/>
        <n v="30.44"/>
        <n v="-3.258"/>
        <n v="36.398699999999998"/>
        <n v="-190.91399999999999"/>
        <n v="-3.8039999999999998"/>
        <n v="-17.315999999999999"/>
        <n v="-50.55"/>
        <n v="66.042000000000002"/>
        <n v="-24.225000000000001"/>
        <n v="48.526800000000001"/>
        <n v="108.72"/>
        <n v="26.115600000000001"/>
        <n v="31.940999999999999"/>
        <n v="26.8752"/>
        <n v="-153.36600000000001"/>
        <n v="-37.4"/>
        <n v="-183.08"/>
        <n v="95.52"/>
        <n v="50.64"/>
        <n v="5.84"/>
        <n v="-269.88"/>
        <n v="31.04"/>
        <n v="-140.01"/>
        <n v="33.75"/>
        <n v="-376.065"/>
        <n v="53.4"/>
        <n v="24.88"/>
        <n v="-89.36"/>
        <n v="-99.02"/>
        <n v="-24.38"/>
        <n v="14.395200000000001"/>
        <n v="1.0598000000000001"/>
        <n v="10.050000000000001"/>
        <n v="61.86"/>
        <n v="33.636000000000003"/>
        <n v="20.988"/>
        <n v="42.75"/>
        <n v="-27.270900000000001"/>
        <n v="-66.224199999999996"/>
        <n v="3.76"/>
        <n v="-10.103999999999999"/>
        <n v="-21.294"/>
        <n v="-73.656000000000006"/>
        <n v="48.542999999999999"/>
        <n v="16.8948"/>
        <n v="-12.878399999999999"/>
        <n v="-174.672"/>
        <n v="-48.456000000000003"/>
        <n v="4.7"/>
        <n v="59.82"/>
        <n v="-31.391999999999999"/>
        <n v="35.425199999999997"/>
        <n v="94.116"/>
        <n v="7.65"/>
        <n v="14.124599999999999"/>
        <n v="-336.62720000000002"/>
        <n v="60.422400000000003"/>
        <n v="7.1959999999999997"/>
        <n v="28.171800000000001"/>
        <n v="5.74"/>
        <n v="-312.76"/>
        <n v="18.2562"/>
        <n v="15.5372"/>
        <n v="-52.548099999999998"/>
        <n v="-28.756"/>
        <n v="-39.683999999999997"/>
        <n v="92.951999999999998"/>
        <n v="35.287199999999999"/>
        <n v="1.32"/>
        <n v="-292.41000000000003"/>
        <n v="16.7776"/>
        <n v="-10.206"/>
        <n v="4.2294"/>
        <n v="-28.494"/>
        <n v="82.5"/>
        <n v="33.200000000000003"/>
        <n v="3.141"/>
        <n v="3.633"/>
        <n v="73.2"/>
        <n v="-46.32"/>
        <n v="-31.827999999999999"/>
        <n v="35.962499999999999"/>
        <n v="-32.522599999999997"/>
        <n v="67.9833"/>
        <n v="63.03"/>
        <n v="-59.056899999999999"/>
        <n v="-30.75"/>
        <n v="11.925000000000001"/>
        <n v="-7.1990999999999996"/>
        <n v="109.08"/>
        <n v="68.686800000000005"/>
        <n v="83.31"/>
        <n v="8"/>
        <n v="-10.242000000000001"/>
        <n v="-80.995500000000007"/>
        <n v="-33.841799999999999"/>
        <n v="136.19999999999999"/>
        <n v="-79.715999999999994"/>
        <n v="36.210599999999999"/>
        <n v="2.3094000000000001"/>
        <n v="34.988799999999998"/>
        <n v="-17.135999999999999"/>
        <n v="34.700000000000003"/>
        <n v="97.4"/>
        <n v="54.16"/>
        <n v="11.264799999999999"/>
        <n v="36.255600000000001"/>
        <n v="22.483799999999999"/>
        <n v="13.300800000000001"/>
        <n v="-54.06"/>
        <n v="51.57"/>
        <n v="76.17"/>
        <n v="171.648"/>
        <n v="82.188000000000002"/>
        <n v="11.691000000000001"/>
        <n v="2.73"/>
        <n v="7.83"/>
        <n v="-56.665500000000002"/>
        <n v="-158.06399999999999"/>
        <n v="-29.448"/>
        <n v="29.6"/>
        <n v="-136.035"/>
        <n v="-64.544399999999996"/>
        <n v="-8.5416000000000007"/>
        <n v="-269.916"/>
        <n v="-153.93600000000001"/>
        <n v="-3.6120000000000001"/>
        <n v="33.93"/>
        <n v="-68.394000000000005"/>
        <n v="72.894599999999997"/>
        <n v="76.23"/>
        <n v="-5.6475"/>
        <n v="63.886200000000002"/>
        <n v="106.005"/>
        <n v="-70.524000000000001"/>
        <n v="68.664000000000001"/>
        <n v="-26.123999999999999"/>
        <n v="111.8633"/>
        <n v="227.48"/>
        <n v="9.44"/>
        <n v="45.09"/>
        <n v="-15.861000000000001"/>
        <n v="39.996000000000002"/>
        <n v="15.992000000000001"/>
        <n v="-7.452"/>
        <n v="-535.43700000000001"/>
        <n v="-25.948799999999999"/>
        <n v="32.238"/>
        <n v="107.4"/>
        <n v="-14.478400000000001"/>
        <n v="11.56"/>
        <n v="40"/>
        <n v="36.414000000000001"/>
        <n v="-27.202500000000001"/>
        <n v="-64.427400000000006"/>
        <n v="1.26"/>
        <n v="41.92"/>
        <n v="19.23"/>
        <n v="8.2949999999999999"/>
        <n v="86.870400000000004"/>
        <n v="-34.299999999999997"/>
        <n v="-3.4980000000000002"/>
        <n v="24.696000000000002"/>
        <n v="69.996499999999997"/>
        <n v="-47.994"/>
        <n v="-35.924999999999997"/>
        <n v="57.293999999999997"/>
        <n v="38.28"/>
        <n v="-800.06399999999996"/>
        <n v="22.235199999999999"/>
        <n v="45.348799999999997"/>
        <n v="22.118400000000001"/>
        <n v="-166.21199999999999"/>
        <n v="22.896000000000001"/>
        <n v="6.4844999999999997"/>
        <n v="-90.084000000000003"/>
        <n v="-132.21600000000001"/>
        <n v="30.08"/>
        <n v="-8.4420000000000002"/>
        <n v="4.0004999999999997"/>
        <n v="72.808800000000005"/>
        <n v="2.4735"/>
        <n v="27.910799999999998"/>
        <n v="-31.344000000000001"/>
        <n v="2.04"/>
        <n v="-11.214"/>
        <n v="24.920999999999999"/>
        <n v="19.260000000000002"/>
        <n v="78.75"/>
        <n v="29.706"/>
        <n v="56.405999999999999"/>
        <n v="-45.349200000000003"/>
        <n v="66.540000000000006"/>
        <n v="45.33"/>
        <n v="-16.096"/>
        <n v="13.4"/>
        <n v="-3.8660999999999999"/>
        <n v="-7.05"/>
        <n v="8.0850000000000009"/>
        <n v="-38.700000000000003"/>
        <n v="-538.12800000000004"/>
        <n v="23"/>
        <n v="2.544"/>
        <n v="-4.76"/>
        <n v="-4.5540000000000003"/>
        <n v="-78.525000000000006"/>
        <n v="53.52"/>
        <n v="137.54"/>
        <n v="-113.895"/>
        <n v="32.868000000000002"/>
        <n v="173.916"/>
        <n v="-15.453900000000001"/>
        <n v="173.15100000000001"/>
        <n v="18.769500000000001"/>
        <n v="-31.48"/>
        <n v="34.802999999999997"/>
        <n v="-59.19"/>
        <n v="10.638"/>
        <n v="20.878"/>
        <n v="36.3018"/>
        <n v="36.397199999999998"/>
        <n v="-6.1920000000000002"/>
        <n v="-65.52"/>
        <n v="-33.975000000000001"/>
        <n v="-106.596"/>
        <n v="10.584"/>
        <n v="-1.0196000000000001"/>
        <n v="8.9969999999999999"/>
        <n v="120"/>
        <n v="6.7140000000000004"/>
        <n v="-44.880299999999998"/>
        <n v="87.24"/>
        <n v="-47.591999999999999"/>
        <n v="-12.167999999999999"/>
        <n v="-3.2309999999999999"/>
        <n v="97.078400000000002"/>
        <n v="67.2"/>
        <n v="58.304699999999997"/>
        <n v="25.812899999999999"/>
        <n v="9.6539999999999999"/>
        <n v="43.26"/>
        <n v="-92.28"/>
        <n v="-102.66"/>
        <n v="78.569999999999993"/>
        <n v="32.9255"/>
        <n v="-2.532"/>
        <n v="58.689"/>
        <n v="-25.084399999999999"/>
        <n v="5.32"/>
        <n v="34.964799999999997"/>
        <n v="-13.797599999999999"/>
        <n v="-20.015999999999998"/>
        <n v="6.9821999999999997"/>
        <n v="13.332000000000001"/>
        <n v="233.99610000000001"/>
        <n v="44.712000000000003"/>
        <n v="-58.752000000000002"/>
        <n v="-209.376"/>
        <n v="9.8000000000000007"/>
        <n v="34.786499999999997"/>
        <n v="43.88"/>
        <n v="15.1"/>
        <n v="-58.223999999999997"/>
        <n v="-424.28399999999999"/>
        <n v="-16.190999999999999"/>
        <n v="9.3564000000000007"/>
        <n v="-42.92"/>
        <n v="40.244999999999997"/>
        <n v="-4.5468000000000002"/>
        <n v="15.5745"/>
        <n v="68.418000000000006"/>
        <n v="-135.648"/>
        <n v="-60.585000000000001"/>
        <n v="23.212499999999999"/>
        <n v="5.3970000000000002"/>
        <n v="76.38"/>
        <n v="-69.795000000000002"/>
        <n v="49.56"/>
        <n v="-142.27199999999999"/>
        <n v="-20.021999999999998"/>
        <n v="34.423200000000001"/>
        <n v="23.968800000000002"/>
        <n v="-56.363999999999997"/>
        <n v="7.96"/>
        <n v="-84.194999999999993"/>
        <n v="46.155000000000001"/>
        <n v="76.558300000000003"/>
        <n v="16.72"/>
        <n v="97.1"/>
        <n v="-20.696400000000001"/>
        <n v="-30.2288"/>
        <n v="3.4319999999999999"/>
        <n v="63.28"/>
        <n v="9.5519999999999996"/>
        <n v="57.590400000000002"/>
        <n v="-36.6"/>
        <n v="13.683"/>
        <n v="-14.352"/>
        <n v="-76.972499999999997"/>
        <n v="105.468"/>
        <n v="60.4968"/>
        <n v="102"/>
        <n v="-24.968"/>
        <n v="53.307000000000002"/>
        <n v="5.49"/>
        <n v="-76.384"/>
        <n v="-11.234999999999999"/>
        <n v="-121.425"/>
        <n v="25.065000000000001"/>
        <n v="3.492"/>
        <n v="-110.7645"/>
        <n v="-84.8232"/>
        <n v="120.858"/>
        <n v="40.3536"/>
        <n v="-41.363999999999997"/>
        <n v="2.2799999999999998"/>
        <n v="79.176000000000002"/>
        <n v="-247.488"/>
        <n v="-276.012"/>
        <n v="-53.64"/>
        <n v="16.416"/>
        <n v="-8.4359999999999999"/>
        <n v="75.3"/>
        <n v="36.042000000000002"/>
        <n v="22.152000000000001"/>
        <n v="109.32"/>
        <n v="13.588200000000001"/>
        <n v="27.803999999999998"/>
        <n v="-13.56"/>
        <n v="35.262"/>
        <n v="15.147"/>
        <n v="-190.05600000000001"/>
        <n v="14.78"/>
        <n v="33.72"/>
        <n v="24.0242"/>
        <n v="19.600000000000001"/>
        <n v="5.9039999999999999"/>
        <n v="78.930000000000007"/>
        <n v="18.266999999999999"/>
        <n v="21.7728"/>
        <n v="12.864000000000001"/>
        <n v="29.372"/>
        <n v="-318.411"/>
        <n v="50.187600000000003"/>
        <n v="-63.503999999999998"/>
        <n v="-4.88"/>
        <n v="69.400000000000006"/>
        <n v="-121.29600000000001"/>
        <n v="131.1"/>
        <n v="35.728000000000002"/>
        <n v="-481.83929999999998"/>
        <n v="63.704999999999998"/>
        <n v="67.14"/>
        <n v="22.5624"/>
        <n v="45.173999999999999"/>
        <n v="53.774999999999999"/>
        <n v="27.3568"/>
        <n v="131.58600000000001"/>
        <n v="22.986000000000001"/>
        <n v="26.9526"/>
        <n v="23.7864"/>
        <n v="9.2441999999999993"/>
        <n v="7.9450000000000003"/>
        <n v="-50.594999999999999"/>
        <n v="40.472999999999999"/>
        <n v="11.5"/>
        <n v="44.31"/>
        <n v="26.901"/>
        <n v="-37.44"/>
        <n v="-53.783999999999999"/>
        <n v="-27.715800000000002"/>
        <n v="51.193600000000004"/>
        <n v="38.975200000000001"/>
        <n v="280.62"/>
        <n v="-85.805999999999997"/>
        <n v="59.817599999999999"/>
        <n v="0.72"/>
        <n v="-94.87"/>
        <n v="1.62"/>
        <n v="28.746600000000001"/>
        <n v="4.08"/>
        <n v="95.44"/>
        <n v="21.864000000000001"/>
        <n v="23.94"/>
        <n v="-136.08000000000001"/>
        <n v="7.64"/>
        <n v="-119.925"/>
        <n v="-64.02"/>
        <n v="13.824"/>
        <n v="17.324000000000002"/>
        <n v="-86.988"/>
        <n v="19.122"/>
        <n v="-453.84899999999999"/>
        <n v="21.598800000000001"/>
        <n v="43.84"/>
        <n v="-51.48"/>
        <n v="32.097999999999999"/>
        <n v="-25.834499999999998"/>
        <n v="-6.8280000000000003"/>
        <n v="1.6195999999999999"/>
        <n v="-24.235199999999999"/>
        <n v="6.7187999999999999"/>
        <n v="103.32"/>
        <n v="14.780099999999999"/>
        <n v="49.44"/>
        <n v="-93.580200000000005"/>
        <n v="-152.15199999999999"/>
        <n v="-85.26"/>
        <n v="-47.015999999999998"/>
        <n v="11.58"/>
        <n v="38.588999999999999"/>
        <n v="57.494999999999997"/>
        <n v="56.924999999999997"/>
        <n v="-31.252500000000001"/>
        <n v="32.059800000000003"/>
        <n v="27.150300000000001"/>
        <n v="53.260800000000003"/>
        <n v="-42.408000000000001"/>
        <n v="-154.328"/>
        <n v="-38.591999999999999"/>
        <n v="-31.32"/>
        <n v="33.857999999999997"/>
        <n v="29.808"/>
        <n v="27.18"/>
        <n v="14.26"/>
        <n v="-143.37"/>
        <n v="-147.01499999999999"/>
        <n v="-110.718"/>
        <n v="56.924500000000002"/>
        <n v="-56"/>
        <n v="29.518599999999999"/>
        <n v="-113.07"/>
        <n v="25.348800000000001"/>
        <n v="21.259"/>
        <n v="22.3888"/>
        <n v="-19.425000000000001"/>
        <n v="60.408000000000001"/>
        <n v="60.03"/>
        <n v="6.9005999999999998"/>
        <n v="62.168999999999997"/>
        <n v="-82.984499999999997"/>
        <n v="26.997299999999999"/>
        <n v="19.7988"/>
        <n v="6.66"/>
        <n v="-19.12"/>
        <n v="70.41"/>
        <n v="11.283899999999999"/>
        <n v="-261.423"/>
        <n v="110.8818"/>
        <n v="20.72"/>
        <n v="60.863999999999997"/>
        <n v="5.19"/>
        <n v="-371.23200000000003"/>
        <n v="949.2"/>
        <n v="32.795999999999999"/>
        <n v="8.6744000000000003"/>
        <n v="41.201999999999998"/>
        <n v="-28.74"/>
        <n v="-111.69"/>
        <n v="50.351999999999997"/>
        <n v="62.58"/>
        <n v="-4.22"/>
        <n v="26.72"/>
        <n v="41.82"/>
        <n v="-3.6396000000000002"/>
        <n v="38.177999999999997"/>
        <n v="-170.51230000000001"/>
        <n v="20.616"/>
        <n v="17.07"/>
        <n v="41.262"/>
        <n v="-57.74"/>
        <n v="-23.597999999999999"/>
        <n v="-488.77199999999999"/>
        <n v="-71.890500000000003"/>
        <n v="11.076000000000001"/>
        <n v="-19.632000000000001"/>
        <n v="-79.043999999999997"/>
        <n v="-205.68299999999999"/>
        <n v="122.28"/>
        <n v="6.7679999999999998"/>
        <n v="-28.867799999999999"/>
        <n v="-35.594999999999999"/>
        <n v="87.03"/>
        <n v="81.843199999999996"/>
        <n v="54.8613"/>
        <n v="2.37"/>
        <n v="43.725000000000001"/>
        <n v="3.5857999999999999"/>
        <n v="-19.5624"/>
        <n v="8.3520000000000003"/>
        <n v="0.9"/>
        <n v="21.0288"/>
        <n v="-95.247600000000006"/>
        <n v="-111.83799999999999"/>
        <n v="-102.378"/>
        <n v="-66.695999999999998"/>
        <n v="32.25"/>
        <n v="6.4"/>
        <n v="28.391400000000001"/>
        <n v="-69.970500000000001"/>
        <n v="38.874000000000002"/>
        <n v="-4.6284000000000001"/>
        <n v="39.409999999999997"/>
        <n v="37.791600000000003"/>
        <n v="-204.99959999999999"/>
        <n v="-175.96199999999999"/>
        <n v="22.8828"/>
        <n v="3.28"/>
        <n v="31.26"/>
        <n v="12.2178"/>
        <n v="36.813000000000002"/>
        <n v="-56.55"/>
        <n v="22.244399999999999"/>
        <n v="-14.379"/>
        <n v="3.9180000000000001"/>
        <n v="-12.148"/>
        <n v="-59.2"/>
        <n v="58.23"/>
        <n v="-92.76"/>
        <n v="-89.053200000000004"/>
        <n v="18.096"/>
        <n v="-104.673"/>
        <n v="59.1"/>
        <n v="1.95"/>
        <n v="-44.531999999999996"/>
        <n v="-83.022000000000006"/>
        <n v="-249.84"/>
        <n v="13.2882"/>
        <n v="29.364000000000001"/>
        <n v="-72.039000000000001"/>
        <n v="29.692"/>
        <n v="22.35"/>
        <n v="5.952"/>
        <n v="22.128"/>
        <n v="-31.92"/>
        <n v="-40.015999999999998"/>
        <n v="-101.97"/>
        <n v="-280.22399999999999"/>
        <n v="-33.76"/>
        <n v="65.2"/>
        <n v="-55.6875"/>
        <n v="-10.010999999999999"/>
        <n v="16.010999999999999"/>
        <n v="-21.470400000000001"/>
        <n v="32.594999999999999"/>
        <n v="-100.96"/>
        <n v="6.444"/>
        <n v="24.045000000000002"/>
        <n v="90.15"/>
        <n v="-15.99"/>
        <n v="30.68"/>
        <n v="41.832000000000001"/>
        <n v="2.6271"/>
        <n v="143.303"/>
        <n v="-7.2851999999999997"/>
        <n v="-10.450200000000001"/>
        <n v="10.098000000000001"/>
        <n v="20.927399999999999"/>
        <n v="43.04"/>
        <n v="-102.83199999999999"/>
        <n v="27.28"/>
        <n v="-9.6660000000000004"/>
        <n v="43.613999999999997"/>
        <n v="-111.06"/>
        <n v="-99.744"/>
        <n v="-35.617400000000004"/>
        <n v="-37.207500000000003"/>
        <n v="-41.265000000000001"/>
        <n v="74.852400000000003"/>
        <n v="11.912000000000001"/>
        <n v="26.18"/>
        <n v="9.2880000000000003"/>
        <n v="-42.287999999999997"/>
        <n v="22.661999999999999"/>
        <n v="0.84950000000000003"/>
        <n v="65.604399999999998"/>
        <n v="77.88"/>
        <n v="30.253499999999999"/>
        <n v="46.500300000000003"/>
        <n v="-126.714"/>
        <n v="199.11600000000001"/>
        <n v="25.47"/>
        <n v="31.860299999999999"/>
        <n v="73.305000000000007"/>
        <n v="-20.690999999999999"/>
        <n v="21.608000000000001"/>
        <n v="45.872"/>
        <n v="50.094000000000001"/>
        <n v="28.956800000000001"/>
        <n v="-4.4969999999999999"/>
        <n v="13.842000000000001"/>
        <n v="-95.228999999999999"/>
        <n v="-20.55"/>
        <n v="-88.668000000000006"/>
        <n v="99.28"/>
        <n v="83.192400000000006"/>
        <n v="-74.414699999999996"/>
        <n v="-58.968000000000004"/>
        <n v="24.998000000000001"/>
        <n v="-89.85"/>
        <n v="6.0739999999999998"/>
        <n v="-155.62799999999999"/>
        <n v="-8.16"/>
        <n v="-275.11200000000002"/>
        <n v="62.685000000000002"/>
        <n v="52.86"/>
        <n v="-308.49599999999998"/>
        <n v="22.7103"/>
        <n v="116.16"/>
        <n v="61.96"/>
        <n v="16.787500000000001"/>
        <n v="10.92"/>
        <n v="-5.0220000000000002"/>
        <n v="-130.97999999999999"/>
        <n v="18.45"/>
        <n v="14.715"/>
        <n v="64.373999999999995"/>
        <n v="93.581599999999995"/>
        <n v="16.872"/>
        <n v="27.529199999999999"/>
        <n v="58.472999999999999"/>
        <n v="62.906399999999998"/>
        <n v="12.5832"/>
        <n v="39.28"/>
        <n v="-7.3296000000000001"/>
        <n v="-68.328000000000003"/>
        <n v="-174.92619999999999"/>
        <n v="19.622399999999999"/>
        <n v="56.977200000000003"/>
        <n v="-17.0274"/>
        <n v="108"/>
        <n v="-156.6"/>
        <n v="101.57940000000001"/>
        <n v="-222.20400000000001"/>
        <n v="-49.667999999999999"/>
        <n v="49.92"/>
        <n v="-9.7175999999999991"/>
        <n v="30.605399999999999"/>
        <n v="48.304000000000002"/>
        <n v="6.16"/>
        <n v="-14.778"/>
        <n v="58.005000000000003"/>
        <n v="18.46"/>
        <n v="-9.93"/>
        <n v="99.23"/>
        <n v="4.8587999999999996"/>
        <n v="4.1988000000000003"/>
        <n v="79.757999999999996"/>
        <n v="0.48"/>
        <n v="78.227999999999994"/>
        <n v="74.64"/>
        <n v="-16.47"/>
        <n v="42.991399999999999"/>
        <n v="34.698300000000003"/>
        <n v="-218.84"/>
        <n v="62.807499999999997"/>
        <n v="3.08"/>
        <n v="60.3"/>
        <n v="-53.932499999999997"/>
        <n v="17.117999999999999"/>
        <n v="29.67"/>
        <n v="38.266800000000003"/>
        <n v="-18.847999999999999"/>
        <n v="-269.37599999999998"/>
        <n v="-27.36"/>
        <n v="-12.18"/>
        <n v="9.1844999999999999"/>
        <n v="41.454000000000001"/>
        <n v="59.24"/>
        <n v="32.832000000000001"/>
        <n v="49.155000000000001"/>
        <n v="1.8189"/>
        <n v="7.9320000000000004"/>
        <n v="19.062000000000001"/>
        <n v="-35.5212"/>
        <n v="-40.44"/>
        <n v="61.02"/>
        <n v="3.66"/>
        <n v="83.867999999999995"/>
        <n v="-106.116"/>
        <n v="66.989999999999995"/>
        <n v="74.61"/>
        <n v="30.7776"/>
        <n v="-111.684"/>
        <n v="-18.7515"/>
        <n v="3.6720000000000002"/>
        <n v="-24.647400000000001"/>
        <n v="146.1"/>
        <n v="-125.01"/>
        <n v="-29.007300000000001"/>
        <n v="-37.68"/>
        <n v="-202.17"/>
        <n v="-71.924999999999997"/>
        <n v="17.193000000000001"/>
        <n v="-30.582000000000001"/>
        <n v="19.630500000000001"/>
        <n v="41.6"/>
        <n v="-118.71"/>
        <n v="7.125"/>
        <n v="47.889000000000003"/>
        <n v="-53.874600000000001"/>
        <n v="39.856000000000002"/>
        <n v="53.024999999999999"/>
        <n v="-801.52800000000002"/>
        <n v="-39.972000000000001"/>
        <n v="16.14"/>
        <n v="-64.691999999999993"/>
        <n v="-67.572000000000003"/>
        <n v="48.58"/>
        <n v="-119.187"/>
        <n v="36.127499999999998"/>
        <n v="-49.392000000000003"/>
        <n v="-2.61"/>
        <n v="-16.921800000000001"/>
        <n v="44.043300000000002"/>
        <n v="-7.5359999999999996"/>
        <n v="28.614999999999998"/>
        <n v="-156.42599999999999"/>
        <n v="17.22"/>
        <n v="28.42"/>
        <n v="57.756"/>
        <n v="-5.0579999999999998"/>
        <n v="-94.05"/>
        <n v="5.5650000000000004"/>
        <n v="-188.8329"/>
        <n v="34.427599999999998"/>
        <n v="43.658999999999999"/>
        <n v="57.003599999999999"/>
        <n v="-19.825199999999999"/>
        <n v="-13.44"/>
        <n v="-37.733199999999997"/>
        <n v="104.94"/>
        <n v="21.06"/>
        <n v="1.107"/>
        <n v="158.55000000000001"/>
        <n v="23.109300000000001"/>
        <n v="84.828000000000003"/>
        <n v="-7.6050000000000004"/>
        <n v="-102.55500000000001"/>
        <n v="-15.2225"/>
        <n v="41.67"/>
        <n v="-0.93600000000000005"/>
        <n v="55.936"/>
        <n v="28.26"/>
        <n v="11.113"/>
        <n v="-71.84"/>
        <n v="0.94"/>
        <n v="-4.2629999999999999"/>
        <n v="0.81"/>
        <n v="-13.588200000000001"/>
        <n v="-53.256"/>
        <n v="-20.978999999999999"/>
        <n v="2.79"/>
        <n v="-116.0138"/>
        <n v="33.78"/>
        <n v="35.042999999999999"/>
        <n v="16.184699999999999"/>
        <n v="50.406300000000002"/>
        <n v="97.98"/>
        <n v="118.62"/>
        <n v="-9.2921999999999993"/>
        <n v="69.81"/>
        <n v="54.12"/>
        <n v="11.64"/>
        <n v="11.736000000000001"/>
        <n v="26.31"/>
        <n v="-1.484"/>
        <n v="85.149000000000001"/>
        <n v="20.015599999999999"/>
        <n v="14.13"/>
        <n v="39.03"/>
        <n v="6.8388"/>
        <n v="-220.548"/>
        <n v="-5.6840000000000002"/>
        <n v="26.19"/>
        <n v="68.144999999999996"/>
        <n v="29.7408"/>
        <n v="-21.4236"/>
        <n v="-39.57"/>
        <n v="60.06"/>
        <n v="24.0975"/>
        <n v="10.48"/>
        <n v="61.683"/>
        <n v="-28.5"/>
        <n v="-20.58"/>
        <n v="22.444800000000001"/>
        <n v="-417.09359999999998"/>
        <n v="102.672"/>
        <n v="-27.533999999999999"/>
        <n v="7.82"/>
        <n v="112.23"/>
        <n v="3.7776000000000001"/>
        <n v="52.973999999999997"/>
        <n v="-384.71640000000002"/>
        <n v="37.9848"/>
        <n v="52.71"/>
        <n v="-3.92"/>
        <n v="24.64"/>
        <n v="51.52"/>
        <n v="-192.94800000000001"/>
        <n v="-394.25850000000003"/>
        <n v="239.22"/>
        <n v="6.1230000000000002"/>
        <n v="-185.11199999999999"/>
        <n v="11.82"/>
        <n v="59.37"/>
        <n v="11.182499999999999"/>
        <n v="-86.613"/>
        <n v="-9.48"/>
        <n v="65.84"/>
        <n v="18.734400000000001"/>
        <n v="4.8239999999999998"/>
        <n v="41.718600000000002"/>
        <n v="-152.73599999999999"/>
        <n v="-148.29300000000001"/>
        <n v="-10.625999999999999"/>
        <n v="69.75"/>
        <n v="-122.39279999999999"/>
        <n v="-32.49"/>
        <n v="36.807000000000002"/>
        <n v="48.964500000000001"/>
        <n v="48.328499999999998"/>
        <n v="-181.93799999999999"/>
        <n v="-51.893999999999998"/>
        <n v="23.975999999999999"/>
        <n v="0.45"/>
        <n v="-14.64"/>
        <n v="23.927399999999999"/>
        <n v="-87.671999999999997"/>
        <n v="-13.375999999999999"/>
        <n v="71.036000000000001"/>
        <n v="75.12"/>
        <n v="38.76"/>
        <n v="-45.948"/>
        <n v="-57.652000000000001"/>
        <n v="3.34"/>
        <n v="-191.76"/>
        <n v="87.482500000000002"/>
        <n v="203.1354"/>
        <n v="-1.08"/>
        <n v="36.182699999999997"/>
        <n v="48.806399999999996"/>
        <n v="7.4580000000000002"/>
        <n v="41.445599999999999"/>
        <n v="23.923200000000001"/>
        <n v="38.58"/>
        <n v="-123.9449"/>
        <n v="-15.776"/>
        <n v="47.55"/>
        <n v="-17.100000000000001"/>
        <n v="9.9779999999999998"/>
        <n v="51.671999999999997"/>
        <n v="-90.48"/>
        <n v="-109.872"/>
        <n v="37.332900000000002"/>
        <n v="58.027200000000001"/>
        <n v="33.1584"/>
        <n v="-85.714399999999998"/>
        <n v="6.5255999999999998"/>
        <n v="30.445"/>
        <n v="-9.84"/>
        <n v="-15.762600000000001"/>
        <n v="31.64"/>
        <n v="32.9634"/>
        <n v="-134.304"/>
        <n v="-2.6355"/>
        <n v="-48.470399999999998"/>
        <n v="43.64"/>
        <n v="47.88"/>
        <n v="-3.42"/>
        <n v="-13.608000000000001"/>
        <n v="14.561400000000001"/>
        <n v="-107.148"/>
        <n v="-133.548"/>
        <n v="2.2989999999999999"/>
        <n v="15.385999999999999"/>
        <n v="-24.335999999999999"/>
        <n v="-10.164"/>
        <n v="45.322699999999998"/>
        <n v="-45.48"/>
        <n v="12.366"/>
        <n v="55.427999999999997"/>
        <n v="-27.72"/>
        <n v="-41.021999999999998"/>
        <n v="24.542999999999999"/>
        <n v="204.10919999999999"/>
        <n v="-115.96"/>
        <n v="-6"/>
        <n v="31.266400000000001"/>
        <n v="12.504"/>
        <n v="12.2325"/>
        <n v="-132"/>
        <n v="21.66"/>
        <n v="-39.671999999999997"/>
        <n v="80.52"/>
        <n v="-207.4965"/>
        <n v="-3.2639999999999998"/>
        <n v="4.7699999999999996"/>
        <n v="40.401200000000003"/>
        <n v="23.64"/>
        <n v="33.325600000000001"/>
        <n v="-280.18799999999999"/>
        <n v="-17.84"/>
        <n v="-119.07"/>
        <n v="78.752799999999993"/>
        <n v="-110.268"/>
        <n v="-89.2"/>
        <n v="-530.33339999999998"/>
        <n v="9.1776"/>
        <n v="15.3195"/>
        <n v="-25.02"/>
        <n v="2.85"/>
        <n v="16.741199999999999"/>
        <n v="68"/>
        <n v="-10.17"/>
        <n v="96.03"/>
        <n v="8.85"/>
        <n v="-7.3959999999999999"/>
        <n v="4.38"/>
        <n v="-68.238"/>
        <n v="354.62700000000001"/>
        <n v="15.372"/>
        <n v="-27.776"/>
        <n v="27.92"/>
        <n v="21.027999999999999"/>
        <n v="-6.5039999999999996"/>
        <n v="24.327000000000002"/>
        <n v="-22.782"/>
        <n v="58.6"/>
        <n v="41.86"/>
        <n v="9.57"/>
        <n v="11.064"/>
        <n v="34.409999999999997"/>
        <n v="-111.672"/>
        <n v="-9.4227000000000007"/>
        <n v="143.46"/>
        <n v="-9.81"/>
        <n v="71.927999999999997"/>
        <n v="25.04"/>
        <n v="24.1568"/>
        <n v="30.596399999999999"/>
        <n v="54.558"/>
        <n v="29.437200000000001"/>
        <n v="-36.2136"/>
        <n v="12.336"/>
        <n v="4.0880000000000001"/>
        <n v="-1.9379999999999999"/>
        <n v="1.5290999999999999"/>
        <n v="-85.32"/>
        <n v="24.99"/>
        <n v="95.066999999999993"/>
        <n v="83.67"/>
        <n v="11.1564"/>
        <n v="-228.708"/>
        <n v="-377.84"/>
        <n v="-65.790000000000006"/>
        <n v="-4.74"/>
        <n v="-59.7"/>
        <n v="-58.781999999999996"/>
        <n v="12.8744"/>
        <n v="1.28"/>
        <n v="31.584"/>
        <n v="43.6"/>
        <n v="-205.5"/>
        <n v="-18.0258"/>
        <n v="-28.391999999999999"/>
        <n v="15.9968"/>
        <n v="-107.83199999999999"/>
        <n v="-4.1768999999999998"/>
        <n v="10.26"/>
        <n v="-29.55"/>
        <n v="88.4208"/>
        <n v="-86.43"/>
        <n v="2.4990000000000001"/>
        <n v="-10.29"/>
        <n v="-30.2013"/>
        <n v="46.731299999999997"/>
        <n v="-18.096"/>
        <n v="24.2012"/>
        <n v="46.235999999999997"/>
        <n v="-12.9771"/>
        <n v="105.36"/>
        <n v="840.63"/>
        <n v="-34.314799999999998"/>
        <n v="50.49"/>
        <n v="-61.2"/>
        <n v="56.676000000000002"/>
        <n v="38.299999999999997"/>
        <n v="10.53"/>
        <n v="-71.994"/>
        <n v="9.42"/>
        <n v="13.914"/>
        <n v="-41.957999999999998"/>
        <n v="-56.16"/>
        <n v="34.14"/>
        <n v="-47.523600000000002"/>
        <n v="66.073599999999999"/>
        <n v="-39.863999999999997"/>
        <n v="57.03"/>
        <n v="30.1968"/>
        <n v="28.28"/>
        <n v="1.956"/>
        <n v="-12.6882"/>
        <n v="13.896000000000001"/>
        <n v="6.86"/>
        <n v="144.44999999999999"/>
        <n v="38.15"/>
        <n v="-81.575999999999993"/>
        <n v="-6.5609999999999999"/>
        <n v="-15.852600000000001"/>
        <n v="-74.951999999999998"/>
        <n v="21.5397"/>
        <n v="-53.94"/>
        <n v="-92.512"/>
        <n v="25.824000000000002"/>
        <n v="6.57"/>
        <n v="63.3"/>
        <n v="54.280799999999999"/>
        <n v="99.296000000000006"/>
        <n v="-345.74400000000003"/>
        <n v="100.788"/>
        <n v="44.253"/>
        <n v="18.8"/>
        <n v="-14.859"/>
        <n v="-3"/>
        <n v="1.5760000000000001"/>
        <n v="16.440000000000001"/>
        <n v="-8.6669999999999998"/>
        <n v="-8.0663999999999998"/>
        <n v="24.883199999999999"/>
        <n v="10.647"/>
        <n v="26.922000000000001"/>
        <n v="30.96"/>
        <n v="-97.031999999999996"/>
        <n v="-79.256"/>
        <n v="7.47"/>
        <n v="-102.96"/>
        <n v="-88.956000000000003"/>
        <n v="-17.992799999999999"/>
        <n v="36.06"/>
        <n v="62.928400000000003"/>
        <n v="64.53"/>
        <n v="-81.09"/>
        <n v="29.436"/>
        <n v="10.311999999999999"/>
        <n v="75.574799999999996"/>
        <n v="-3.5623999999999998"/>
        <n v="9.5795999999999992"/>
        <n v="14.34"/>
        <n v="37.235999999999997"/>
        <n v="-117.14400000000001"/>
        <n v="-127.1246"/>
        <n v="-38.256"/>
        <n v="56.735999999999997"/>
        <n v="6.0411999999999999"/>
        <n v="-98.16"/>
        <n v="39.51"/>
        <n v="-34.627499999999998"/>
        <n v="-54.881999999999998"/>
        <n v="70.14"/>
        <n v="-17.991"/>
        <n v="-17.844000000000001"/>
        <n v="-129.47919999999999"/>
        <n v="-7.9500000000000001E-2"/>
        <n v="116.48"/>
        <n v="41.706000000000003"/>
        <n v="30.734999999999999"/>
        <n v="-45.465600000000002"/>
        <n v="-4.1135999999999999"/>
        <n v="16.1568"/>
        <n v="-32.929200000000002"/>
        <n v="-385.59"/>
        <n v="-46.536000000000001"/>
        <n v="73.784999999999997"/>
        <n v="40.124099999999999"/>
        <n v="-81.584999999999994"/>
        <n v="42.72"/>
        <n v="-31.248000000000001"/>
        <n v="83.450800000000001"/>
        <n v="4.3499999999999996"/>
        <n v="-5.85"/>
        <n v="-433.66800000000001"/>
        <n v="1038.42"/>
        <n v="-85.990499999999997"/>
        <n v="-106.056"/>
        <n v="58.48"/>
        <n v="179.55"/>
        <n v="37.32"/>
        <n v="46.122"/>
        <n v="39.69"/>
        <n v="5.1967999999999996"/>
        <n v="47.98"/>
        <n v="-11.92"/>
        <n v="65.5"/>
        <n v="16.744499999999999"/>
        <n v="-22.728000000000002"/>
        <n v="21.5928"/>
        <n v="11.91"/>
        <n v="131.36000000000001"/>
        <n v="19.02"/>
        <n v="68.867999999999995"/>
        <n v="-1.53"/>
        <n v="26.478000000000002"/>
        <n v="17.981999999999999"/>
        <n v="93.768799999999999"/>
        <n v="-825.3"/>
        <n v="-64.415999999999997"/>
        <n v="59.316000000000003"/>
        <n v="38.840000000000003"/>
        <n v="46.094999999999999"/>
        <n v="-73.576999999999998"/>
        <n v="25.361999999999998"/>
        <n v="-12.492000000000001"/>
        <n v="39.453000000000003"/>
        <n v="8.8919999999999995"/>
        <n v="25.293600000000001"/>
        <n v="-33.648000000000003"/>
        <n v="22.332000000000001"/>
        <n v="44.01"/>
        <n v="-11.91"/>
        <n v="14.836499999999999"/>
        <n v="-90.072000000000003"/>
        <n v="4.3019999999999996"/>
        <n v="-16.11"/>
        <n v="-47.411999999999999"/>
        <n v="-68.760000000000005"/>
        <n v="92.12"/>
        <n v="-19.972200000000001"/>
        <n v="34.905000000000001"/>
        <n v="1.6020000000000001"/>
        <n v="-151.08000000000001"/>
        <n v="58.919199999999996"/>
        <n v="-73.125"/>
        <n v="-120.24"/>
        <n v="-2.5811999999999999"/>
        <n v="8.56"/>
        <n v="-94.847999999999999"/>
        <n v="26.303999999999998"/>
        <n v="-175.26"/>
        <n v="-46.667999999999999"/>
        <n v="-149.78"/>
        <n v="27.2"/>
        <n v="-61.152000000000001"/>
        <n v="46.823999999999998"/>
        <n v="54.081000000000003"/>
        <n v="2.8439999999999999"/>
        <n v="-146.85"/>
        <n v="-13.437900000000001"/>
        <n v="21.09"/>
        <n v="36.840000000000003"/>
        <n v="-24.012"/>
        <n v="-205.245"/>
        <n v="-9.1601999999999997"/>
        <n v="-1.0489999999999999"/>
        <n v="-3.8639999999999999"/>
        <n v="-128.94"/>
        <n v="24.93"/>
        <n v="-312.06139999999999"/>
        <n v="-251.18639999999999"/>
        <n v="41.3"/>
        <n v="29.36"/>
        <n v="4.05"/>
        <n v="-19.962"/>
        <n v="-30.986999999999998"/>
        <n v="-12.792"/>
        <n v="46.76"/>
        <n v="-9.234"/>
        <n v="5.1504000000000003"/>
        <n v="22.6737"/>
        <n v="5.4336000000000002"/>
        <n v="-29.43"/>
        <n v="-32.351999999999997"/>
        <n v="37.287799999999997"/>
        <n v="84.4"/>
        <n v="-37.908000000000001"/>
        <n v="44.527799999999999"/>
        <n v="9.5060000000000002"/>
        <n v="1.88"/>
        <n v="-5.13"/>
        <n v="-16.956800000000001"/>
        <n v="20.234999999999999"/>
        <n v="5.4504000000000001"/>
        <n v="24.24"/>
        <n v="102.9"/>
        <n v="52.83"/>
        <n v="55.525199999999998"/>
        <n v="68.368499999999997"/>
        <n v="-470.548"/>
        <n v="-57.756599999999999"/>
        <n v="35.22"/>
        <n v="109.76"/>
        <n v="28.013999999999999"/>
        <n v="-7.0919999999999996"/>
        <n v="40.274000000000001"/>
        <n v="-33.479999999999997"/>
        <n v="41.427599999999998"/>
        <n v="38.997399999999999"/>
        <n v="-53.85"/>
        <n v="50.58"/>
        <n v="-144.09139999999999"/>
        <n v="-27.812000000000001"/>
        <n v="23.67"/>
        <n v="-139.5"/>
        <n v="-13.554"/>
        <n v="-6.6519000000000004"/>
        <n v="15.939"/>
        <n v="16.974"/>
        <n v="-81.094499999999996"/>
        <n v="-74.664000000000001"/>
        <n v="88.129499999999993"/>
        <n v="27.564"/>
        <n v="-9.8496000000000006"/>
        <n v="65.115099999999998"/>
        <n v="-120.744"/>
        <n v="-36.271999999999998"/>
        <n v="48.887999999999998"/>
        <n v="87.9"/>
        <n v="39.630000000000003"/>
        <n v="1.56"/>
        <n v="-117.756"/>
        <n v="9.3024000000000004"/>
        <n v="79.926000000000002"/>
        <n v="-76.14"/>
        <n v="47.815199999999997"/>
        <n v="33.906500000000001"/>
        <n v="-124.66200000000001"/>
        <n v="7.48"/>
        <n v="-100.66"/>
        <n v="33.92"/>
        <n v="-111.2"/>
        <n v="20.867999999999999"/>
        <n v="45.795000000000002"/>
        <n v="65.004000000000005"/>
        <n v="37.781999999999996"/>
        <n v="11.445"/>
        <n v="-6.12"/>
        <n v="143.63999999999999"/>
        <n v="-3.06"/>
        <n v="-9.24"/>
        <n v="-29.591999999999999"/>
        <n v="-19.295999999999999"/>
        <n v="-4.2299999999999997E-2"/>
        <n v="4.62"/>
        <n v="-66.715800000000002"/>
        <n v="14.7"/>
        <n v="62.988"/>
        <n v="31.6128"/>
        <n v="13.365"/>
        <n v="35.014200000000002"/>
        <n v="-8.0879999999999992"/>
        <n v="7.5119999999999996"/>
        <n v="-9.6720000000000006"/>
        <n v="-34.979399999999998"/>
        <n v="-40.471200000000003"/>
        <n v="50.908200000000001"/>
        <n v="-53.32"/>
        <n v="50.3"/>
        <n v="-61.884"/>
        <n v="53.137799999999999"/>
        <n v="52.896599999999999"/>
        <n v="13.7193"/>
        <n v="6.6879999999999997"/>
        <n v="24.66"/>
        <n v="-19.62"/>
        <n v="4.1310000000000002"/>
        <n v="-19.995000000000001"/>
        <n v="-141.435"/>
        <n v="-30.391500000000001"/>
        <n v="53.58"/>
        <n v="-33.382199999999997"/>
        <n v="38.080800000000004"/>
        <n v="109.488"/>
        <n v="-52.2"/>
        <n v="-17.664000000000001"/>
        <n v="49.976999999999997"/>
        <n v="-36.828000000000003"/>
        <n v="14.994999999999999"/>
        <n v="16.7986"/>
        <n v="5.8750999999999998"/>
        <n v="26.388000000000002"/>
        <n v="-146.136"/>
        <n v="22.488"/>
        <n v="18.948"/>
        <n v="-51.24"/>
        <n v="31.428000000000001"/>
        <n v="2.8980000000000001"/>
        <n v="2.6190000000000002"/>
        <n v="-102.744"/>
        <n v="-50.555999999999997"/>
        <n v="-91.84"/>
        <n v="-7.7880000000000003"/>
        <n v="46.1997"/>
        <n v="64.385999999999996"/>
        <n v="40.752000000000002"/>
        <n v="13.878"/>
        <n v="-26.55"/>
        <n v="128.46"/>
        <n v="-45.216000000000001"/>
        <n v="-121.8"/>
        <n v="41.64"/>
        <n v="-5.9880000000000004"/>
        <n v="-62.856000000000002"/>
        <n v="-12.795999999999999"/>
        <n v="-28.819800000000001"/>
        <n v="39.4268"/>
        <n v="30.508800000000001"/>
        <n v="62.72"/>
        <n v="119.13"/>
        <n v="34.799999999999997"/>
        <n v="20.148"/>
        <n v="-34.195999999999998"/>
        <n v="-222.816"/>
        <n v="-45.576000000000001"/>
        <n v="-95.201999999999998"/>
        <n v="-66.06"/>
        <n v="-3.87"/>
        <n v="12.036"/>
        <n v="-13.842000000000001"/>
        <n v="81.27"/>
        <n v="-39.061799999999998"/>
        <n v="14.576000000000001"/>
        <n v="1.089"/>
        <n v="60.497999999999998"/>
        <n v="-18.995999999999999"/>
        <n v="-44.984999999999999"/>
        <n v="10.52"/>
        <n v="16.785599999999999"/>
        <n v="4.7430000000000003"/>
        <n v="-141.84"/>
        <n v="34.418599999999998"/>
        <n v="34.082999999999998"/>
        <n v="-8.7029999999999994"/>
        <n v="-4.0410000000000004"/>
        <n v="-42.84"/>
        <n v="10.804"/>
        <n v="78.876000000000005"/>
        <n v="-74.459999999999994"/>
        <n v="64.011600000000001"/>
        <n v="40.643999999999998"/>
        <n v="4.6719999999999997"/>
        <n v="-6.4233000000000002"/>
        <n v="-31.993600000000001"/>
        <n v="9.6974999999999998"/>
        <n v="12.18"/>
        <n v="45.1"/>
        <n v="2.907"/>
        <n v="34.433999999999997"/>
        <n v="-19.4544"/>
        <n v="22.6068"/>
        <n v="16.704000000000001"/>
        <n v="9.2385999999999999"/>
        <n v="182.49"/>
        <n v="62.118000000000002"/>
        <n v="-87.84"/>
        <n v="67.968000000000004"/>
        <n v="1.044"/>
        <n v="-95.724000000000004"/>
        <n v="50.825400000000002"/>
        <n v="14.984999999999999"/>
        <n v="-5.1967999999999996"/>
        <n v="-172.55699999999999"/>
        <n v="-146.928"/>
        <n v="51.48"/>
        <n v="60.1"/>
        <n v="25.164000000000001"/>
        <n v="5.6879999999999997"/>
        <n v="49.604799999999997"/>
        <n v="9.66"/>
        <n v="-48.167999999999999"/>
        <n v="-47.991999999999997"/>
        <n v="-149.4"/>
        <n v="16.598400000000002"/>
        <n v="-182.352"/>
        <n v="-107.742"/>
        <n v="36.863999999999997"/>
        <n v="41.325000000000003"/>
        <n v="-7.8959999999999999"/>
        <n v="-12.404"/>
        <n v="-65.775000000000006"/>
        <n v="-40.26"/>
        <n v="6.44"/>
        <n v="58.664999999999999"/>
        <n v="36.281999999999996"/>
        <n v="33.721200000000003"/>
        <n v="-116.84399999999999"/>
        <n v="-83.543999999999997"/>
        <n v="91.26"/>
        <n v="-94.128"/>
        <n v="-41.262"/>
        <n v="1.476"/>
        <n v="28.007999999999999"/>
        <n v="26.32"/>
        <n v="-27.143999999999998"/>
        <n v="38.222999999999999"/>
        <n v="52.776000000000003"/>
        <n v="20.22"/>
        <n v="120.12"/>
        <n v="-70.932000000000002"/>
        <n v="-291.51"/>
        <n v="20.8719"/>
        <n v="-4.0000000000000001E-3"/>
        <n v="-14.343999999999999"/>
        <n v="-60.9"/>
        <n v="-23.26"/>
        <n v="4.3559999999999999"/>
        <n v="-7.4999999999999997E-2"/>
        <n v="-40.294800000000002"/>
        <n v="5.3250000000000002"/>
        <n v="21.8874"/>
        <n v="-27.588000000000001"/>
        <n v="88.32"/>
        <n v="55.32"/>
        <n v="26.74"/>
        <n v="24.561"/>
        <n v="20.736000000000001"/>
        <n v="1.0793999999999999"/>
        <n v="-26.0748"/>
        <n v="13.2293"/>
        <n v="162.27000000000001"/>
        <n v="9.5939999999999994"/>
        <n v="4.9497"/>
        <n v="10.64"/>
        <n v="80.957999999999998"/>
        <n v="-117.72"/>
        <n v="80.316000000000003"/>
        <n v="16.100000000000001"/>
        <n v="44.694000000000003"/>
        <n v="12.103199999999999"/>
        <n v="15.423999999999999"/>
        <n v="-1.2390000000000001"/>
        <n v="16.32"/>
        <n v="-54.576000000000001"/>
        <n v="-8.7840000000000007"/>
        <n v="-6.6879999999999997"/>
        <n v="-7.8719999999999999"/>
        <n v="-7.2"/>
        <n v="-73.835999999999999"/>
        <n v="14.004"/>
        <n v="-2.1294"/>
        <n v="41.68"/>
        <n v="30.655999999999999"/>
        <n v="-5.7060000000000004"/>
        <n v="-15.2775"/>
        <n v="-27.331199999999999"/>
        <n v="-5.9711999999999996"/>
        <n v="35.623800000000003"/>
        <n v="30.431999999999999"/>
        <n v="29.988"/>
        <n v="-22.671600000000002"/>
        <n v="45.2"/>
        <n v="9.8079999999999998"/>
        <n v="-23.64"/>
        <n v="-24.21"/>
        <n v="-283.82400000000001"/>
        <n v="-32.636600000000001"/>
        <n v="89.159000000000006"/>
        <n v="-44.765999999999998"/>
        <n v="36.799999999999997"/>
        <n v="-433.78800000000001"/>
        <n v="-12.6045"/>
        <n v="37.014000000000003"/>
        <n v="-24.561900000000001"/>
        <n v="17.177399999999999"/>
        <n v="4.4791999999999996"/>
        <n v="23.9"/>
        <n v="-114.495"/>
        <n v="3.681"/>
        <n v="-3.5070000000000001"/>
        <n v="-37.74"/>
        <n v="4.0644"/>
        <n v="-70.656000000000006"/>
        <n v="14.52"/>
        <n v="4.8155999999999999"/>
        <n v="39.57"/>
        <n v="12.648"/>
        <n v="186.76"/>
        <n v="12.08"/>
        <n v="-14.82"/>
        <n v="111.816"/>
        <n v="245.16"/>
        <n v="38.29"/>
        <n v="-66.230199999999996"/>
        <n v="-5.0999999999999996"/>
        <n v="-102.48"/>
        <n v="23.392800000000001"/>
        <n v="-22.087499999999999"/>
        <n v="19.945799999999998"/>
        <n v="-54.683999999999997"/>
        <n v="-87.048000000000002"/>
        <n v="51.781199999999998"/>
        <n v="31.1"/>
        <n v="-3.8879999999999999"/>
        <n v="-45.72"/>
        <n v="78.650800000000004"/>
        <n v="77.64"/>
        <n v="39.356999999999999"/>
        <n v="38.284199999999998"/>
        <n v="158.57640000000001"/>
        <n v="60.4"/>
        <n v="28.152000000000001"/>
        <n v="-50.003999999999998"/>
        <n v="40.516800000000003"/>
        <n v="8.5372000000000003"/>
        <n v="32.981699999999996"/>
        <n v="-41.517600000000002"/>
        <n v="29.891999999999999"/>
        <n v="3.3359999999999999"/>
        <n v="51.165900000000001"/>
        <n v="46.56"/>
        <n v="-32.088000000000001"/>
        <n v="49.014000000000003"/>
        <n v="57.3"/>
        <n v="-8.4600000000000009"/>
        <n v="-105.69"/>
        <n v="5.1588000000000003"/>
        <n v="12.314399999999999"/>
        <n v="56.5"/>
        <n v="13.972799999999999"/>
        <n v="13.48"/>
        <n v="1.84"/>
        <n v="-86.301599999999993"/>
        <n v="36.851999999999997"/>
        <n v="14.2"/>
        <n v="54.04"/>
        <n v="-11.04"/>
        <n v="36.828000000000003"/>
        <n v="-171.648"/>
        <n v="-533.37599999999998"/>
        <n v="-7.5780000000000003"/>
        <n v="-90.376199999999997"/>
        <n v="-21.448"/>
        <n v="26.96"/>
        <n v="97.05"/>
        <n v="-6.8346"/>
        <n v="6.0263999999999998"/>
        <n v="16.29"/>
        <n v="1.86"/>
        <n v="30.4682"/>
        <n v="116.5976"/>
        <n v="11.151"/>
        <n v="48.333599999999997"/>
        <n v="7.11"/>
        <n v="305.39999999999998"/>
        <n v="3.8879999999999999"/>
        <n v="40.395600000000002"/>
        <n v="31.537199999999999"/>
        <n v="34.214399999999998"/>
        <n v="55.844999999999999"/>
        <n v="-201.42"/>
        <n v="39.33"/>
        <n v="2.4569999999999999"/>
        <n v="127.89"/>
        <n v="40.56"/>
        <n v="14.2758"/>
        <n v="47.507199999999997"/>
        <n v="-16.261299999999999"/>
        <n v="20.140799999999999"/>
        <n v="-28.8"/>
        <n v="138.81"/>
        <n v="15.1158"/>
        <n v="3.6444000000000001"/>
        <n v="3.3889999999999998"/>
        <n v="0.78"/>
        <n v="19.056000000000001"/>
        <n v="58.338000000000001"/>
        <n v="51.8292"/>
        <n v="10.9"/>
        <n v="8.8398000000000003"/>
        <n v="85.32"/>
        <n v="-41.603999999999999"/>
        <n v="26.391200000000001"/>
        <n v="-123.55800000000001"/>
        <n v="26.312000000000001"/>
        <n v="7.44"/>
        <n v="10.16"/>
        <n v="-1.095"/>
        <n v="5.1360000000000001"/>
        <n v="27.894400000000001"/>
        <n v="12.892799999999999"/>
        <n v="-59.561999999999998"/>
        <n v="14.08"/>
        <n v="-1.3440000000000001"/>
        <n v="14.701700000000001"/>
        <n v="51.87"/>
        <n v="14.067"/>
        <n v="-70.503"/>
        <n v="14.1"/>
        <n v="75.27"/>
        <n v="-25.627199999999998"/>
        <n v="1.962"/>
        <n v="59.003999999999998"/>
        <n v="15.75"/>
        <n v="-48.66"/>
        <n v="20.844000000000001"/>
        <n v="15.92"/>
        <n v="85.05"/>
        <n v="-12.5349"/>
        <n v="2.2155"/>
        <n v="-131.67599999999999"/>
        <n v="65.849999999999994"/>
        <n v="-151.155"/>
        <n v="-9.3978000000000002"/>
        <n v="3.5952000000000002"/>
        <n v="25.76"/>
        <n v="-148.428"/>
        <n v="-88.242599999999996"/>
        <n v="7.101"/>
        <n v="7.1520000000000001"/>
        <n v="69.676199999999994"/>
        <n v="-45.14"/>
        <n v="-50.72"/>
        <n v="-25.790099999999999"/>
        <n v="29.95"/>
        <n v="41.985999999999997"/>
        <n v="7.6440000000000001"/>
        <n v="65.591999999999999"/>
        <n v="19.704000000000001"/>
        <n v="-94.863"/>
        <n v="-128.85"/>
        <n v="-27.264600000000002"/>
        <n v="18.3"/>
        <n v="-16.968"/>
        <n v="-20.495999999999999"/>
        <n v="46.41"/>
        <n v="20.114999999999998"/>
        <n v="-13.646100000000001"/>
        <n v="15.220800000000001"/>
        <n v="28.497"/>
        <n v="9.7972000000000001"/>
        <n v="-121.536"/>
        <n v="-334.55200000000002"/>
        <n v="103.29600000000001"/>
        <n v="-22.815000000000001"/>
        <n v="-8.3070000000000004"/>
        <n v="-9.0904000000000007"/>
        <n v="17.73"/>
        <n v="-27.6"/>
        <n v="-20.61"/>
        <n v="-304.22399999999999"/>
        <n v="-152.316"/>
        <n v="143.91999999999999"/>
        <n v="16.5564"/>
        <n v="51.834600000000002"/>
        <n v="52.531999999999996"/>
        <n v="-17.032"/>
        <n v="25.472999999999999"/>
        <n v="11.997999999999999"/>
        <n v="20.02"/>
        <n v="6.165"/>
        <n v="30.98"/>
        <n v="2.0394000000000001"/>
        <n v="43.421700000000001"/>
        <n v="134.93219999999999"/>
        <n v="14.071199999999999"/>
        <n v="-85.355999999999995"/>
        <n v="-106.68"/>
        <n v="-98.8018"/>
        <n v="29.37"/>
        <n v="-82.853999999999999"/>
        <n v="15.4"/>
        <n v="-77.594999999999999"/>
        <n v="-31.487400000000001"/>
        <n v="-190.27199999999999"/>
        <n v="-223.88399999999999"/>
        <n v="16.68"/>
        <n v="16.1463"/>
        <n v="18.695599999999999"/>
        <n v="25.28"/>
        <n v="12.906000000000001"/>
        <n v="42.03"/>
        <n v="4.83"/>
        <n v="45.9754"/>
        <n v="0.6"/>
        <n v="15.651"/>
        <n v="24.731999999999999"/>
        <n v="38.369999999999997"/>
        <n v="10.571400000000001"/>
        <n v="124.7808"/>
        <n v="54.087600000000002"/>
        <n v="48.7"/>
        <n v="9.0576000000000008"/>
        <n v="-27.288"/>
        <n v="54.300600000000003"/>
        <n v="42.4"/>
        <n v="-75.704999999999998"/>
        <n v="78.36"/>
        <n v="13.11"/>
        <n v="28.65"/>
        <n v="36.470399999999998"/>
        <n v="18.283999999999999"/>
        <n v="-51.164999999999999"/>
        <n v="9.2550000000000008"/>
        <n v="-115.92"/>
        <n v="27.318200000000001"/>
        <n v="-75.844800000000006"/>
        <n v="-0.83919999999999995"/>
        <n v="44.55"/>
        <n v="-4.8869999999999996"/>
        <n v="31.285799999999998"/>
        <n v="-42.96"/>
        <n v="7.7519999999999998"/>
        <n v="21.436800000000002"/>
        <n v="-54.552"/>
        <n v="93.52"/>
        <n v="-55.125"/>
        <n v="11.558400000000001"/>
        <n v="109.6113"/>
        <n v="-40.54"/>
        <n v="27.6"/>
        <n v="47.661000000000001"/>
        <n v="-95.895600000000002"/>
        <n v="-163.96799999999999"/>
        <n v="3.0884999999999998"/>
        <n v="-36.253"/>
        <n v="-44.66"/>
        <n v="2.58"/>
        <n v="-54.887999999999998"/>
        <n v="86.6"/>
        <n v="23.96"/>
        <n v="-88.92"/>
        <n v="-65.655000000000001"/>
        <n v="3.456"/>
        <n v="-10.3635"/>
        <n v="41.951999999999998"/>
        <n v="23.384"/>
        <n v="19.084800000000001"/>
        <n v="10.768000000000001"/>
        <n v="21.52"/>
        <n v="32.200000000000003"/>
        <n v="17.231999999999999"/>
        <n v="10.788"/>
        <n v="166.44"/>
        <n v="-112.374"/>
        <n v="13.725"/>
        <n v="44.363999999999997"/>
        <n v="69.986000000000004"/>
        <n v="-62.106000000000002"/>
        <n v="-127.16"/>
        <n v="2.9249999999999998"/>
        <n v="-6.2640000000000002"/>
        <n v="47.96"/>
        <n v="20.959199999999999"/>
        <n v="1.9990000000000001"/>
        <n v="-95.2"/>
        <n v="-23.68"/>
        <n v="22.968"/>
        <n v="92.328000000000003"/>
        <n v="15.7"/>
        <n v="-223.65600000000001"/>
        <n v="46.512900000000002"/>
        <n v="33.76"/>
        <n v="46.83"/>
        <n v="-49.41"/>
        <n v="20.414999999999999"/>
        <n v="36.283499999999997"/>
        <n v="79.650000000000006"/>
        <n v="24.858000000000001"/>
        <n v="52.74"/>
        <n v="12.88"/>
        <n v="-29.175000000000001"/>
        <n v="81.96"/>
        <n v="-74.495999999999995"/>
        <n v="87.744299999999996"/>
        <n v="29.142399999999999"/>
        <n v="272.98250000000002"/>
        <n v="-50.319000000000003"/>
        <n v="24.42"/>
        <n v="-5.91"/>
        <n v="37.83"/>
        <n v="36.917000000000002"/>
        <n v="-34.646999999999998"/>
        <n v="15.51"/>
        <n v="47.856000000000002"/>
        <n v="12.627000000000001"/>
        <n v="64.691999999999993"/>
        <n v="-42.008400000000002"/>
        <n v="8.048"/>
        <n v="13.47"/>
        <n v="53.225200000000001"/>
        <n v="-142.29599999999999"/>
        <n v="-6.54"/>
        <n v="-6.7140000000000004"/>
        <n v="-490.2"/>
        <n v="11.186999999999999"/>
        <n v="11.634"/>
        <n v="19.175999999999998"/>
        <n v="6.54"/>
        <n v="79.099999999999994"/>
        <n v="-14.137499999999999"/>
        <n v="-95.88"/>
        <n v="-91.311199999999999"/>
        <n v="-85.763999999999996"/>
        <n v="-12.956799999999999"/>
        <n v="21.713999999999999"/>
        <n v="16.788599999999999"/>
        <n v="-66.239999999999995"/>
        <n v="36.450000000000003"/>
        <n v="30.818999999999999"/>
        <n v="32.688000000000002"/>
        <n v="-196.75800000000001"/>
        <n v="-133.19999999999999"/>
        <n v="-47.103999999999999"/>
        <n v="4.9139999999999997"/>
        <n v="41.223700000000001"/>
        <n v="-81.94"/>
        <n v="39.586799999999997"/>
        <n v="8.8000000000000007"/>
        <n v="35"/>
        <n v="-78.572999999999993"/>
        <n v="26.464700000000001"/>
        <n v="-37.200000000000003"/>
        <n v="-82.094999999999999"/>
        <n v="28.3"/>
        <n v="27.06"/>
        <n v="-17.199000000000002"/>
        <n v="14.307499999999999"/>
        <n v="41.995800000000003"/>
        <n v="-54.972000000000001"/>
        <n v="13.16"/>
        <n v="-74.208600000000004"/>
        <n v="29.82"/>
        <n v="-568.99800000000005"/>
        <n v="-40.887999999999998"/>
        <n v="11.952"/>
        <n v="-40.734000000000002"/>
        <n v="19.968"/>
        <n v="25.438400000000001"/>
        <n v="18.93"/>
        <n v="21.672000000000001"/>
        <n v="-15.954000000000001"/>
        <n v="43.973999999999997"/>
        <n v="13.116"/>
        <n v="-33.588000000000001"/>
        <n v="3.879"/>
        <n v="57.4938"/>
        <n v="29.268000000000001"/>
        <n v="-25.3764"/>
        <n v="77.483699999999999"/>
        <n v="39.68"/>
        <n v="-2.6280000000000001"/>
        <n v="-27.45"/>
        <n v="-26.687999999999999"/>
        <n v="-3.0939999999999999"/>
        <n v="38.024999999999999"/>
        <n v="-14.843999999999999"/>
        <n v="-152.65799999999999"/>
        <n v="-106.26"/>
        <n v="-123.744"/>
        <n v="12.076499999999999"/>
        <n v="30.947399999999998"/>
        <n v="63.872999999999998"/>
        <n v="2.92"/>
        <n v="36.683999999999997"/>
        <n v="33.8598"/>
        <n v="75.400000000000006"/>
        <n v="4.9320000000000004"/>
        <n v="-5.97"/>
        <n v="29.145600000000002"/>
        <n v="-163.392"/>
        <n v="16.956"/>
        <n v="-56.968000000000004"/>
        <n v="36.18"/>
        <n v="-58.133200000000002"/>
        <n v="-50.567999999999998"/>
        <n v="-149.08799999999999"/>
        <n v="96.250699999999995"/>
        <n v="27.164400000000001"/>
        <n v="-35.677500000000002"/>
        <n v="-160.434"/>
        <n v="-34.56"/>
        <n v="5"/>
        <n v="-138.9"/>
        <n v="-88.944000000000003"/>
        <n v="-1.002"/>
        <n v="57.258000000000003"/>
        <n v="-21.679200000000002"/>
        <n v="49.38"/>
        <n v="3.42"/>
        <n v="-110.48399999999999"/>
        <n v="-29.628"/>
        <n v="-33.155999999999999"/>
        <n v="63.682499999999997"/>
        <n v="56.682000000000002"/>
        <n v="58.2"/>
        <n v="12.029500000000001"/>
        <n v="-23.85"/>
        <n v="31.494"/>
        <n v="66.627200000000002"/>
        <n v="-4.1399999999999997"/>
        <n v="34.292499999999997"/>
        <n v="-40.003599999999999"/>
        <n v="-161.11199999999999"/>
        <n v="4.2976000000000001"/>
        <n v="21.63"/>
        <n v="-13.128"/>
        <n v="6.75"/>
        <n v="-7.3014999999999999"/>
        <n v="43.176000000000002"/>
        <n v="-7.7119999999999997"/>
        <n v="50.25"/>
        <n v="-100.36799999999999"/>
        <n v="-6.8250000000000002"/>
        <n v="-55.878900000000002"/>
        <n v="3.45"/>
        <n v="17.61"/>
        <n v="-15.6114"/>
        <n v="-10.8222"/>
        <n v="49.970399999999998"/>
        <n v="-89.742000000000004"/>
        <n v="8.9920000000000009"/>
        <n v="-163.86"/>
        <n v="2.2469999999999999"/>
        <n v="0.63"/>
        <n v="70.626000000000005"/>
        <n v="15.192"/>
        <n v="42.9"/>
        <n v="-44.01"/>
        <n v="-39"/>
        <n v="-102.8712"/>
        <n v="-22.2288"/>
        <n v="9.1268999999999991"/>
        <n v="29.92"/>
        <n v="23.92"/>
        <n v="12.16"/>
        <n v="58.98"/>
        <n v="-99.57"/>
        <n v="-13.725"/>
        <n v="-53.398499999999999"/>
        <n v="32.192999999999998"/>
        <n v="50.239800000000002"/>
        <n v="66.508799999999994"/>
        <n v="14.5"/>
        <n v="-21.78"/>
        <n v="-42.567999999999998"/>
        <n v="9.8369999999999997"/>
        <n v="-3.12"/>
        <n v="33.874400000000001"/>
        <n v="6.4649999999999999"/>
        <n v="31.3"/>
        <n v="-28.967400000000001"/>
        <n v="6.4783999999999997"/>
        <n v="-51.94"/>
        <n v="59.92"/>
        <n v="40.370399999999997"/>
        <n v="72.87"/>
        <n v="-20.436"/>
        <n v="53.079000000000001"/>
        <n v="2.1720000000000002"/>
        <n v="61.462800000000001"/>
        <n v="-52.122"/>
        <n v="8.3699999999999992"/>
        <n v="69.504599999999996"/>
        <n v="11.214"/>
        <n v="25.24"/>
        <n v="-5.9039999999999999"/>
        <n v="-115.86"/>
        <n v="13.02"/>
        <n v="-199.60499999999999"/>
        <n v="65.637"/>
        <n v="6.0377999999999998"/>
        <n v="-54.564300000000003"/>
        <n v="-100.92"/>
        <n v="21.21"/>
        <n v="26.49"/>
        <n v="1.74"/>
        <n v="-14.336"/>
        <n v="61.5"/>
        <n v="-25.788"/>
        <n v="-68.975999999999999"/>
        <n v="-120.148"/>
        <n v="35.909999999999997"/>
        <n v="9.3000000000000007"/>
        <n v="41.808"/>
        <n v="-13.811999999999999"/>
        <n v="11.6814"/>
        <n v="73.544799999999995"/>
        <n v="-105.97199999999999"/>
        <n v="-17.504999999999999"/>
        <n v="64.785600000000002"/>
        <n v="105.27500000000001"/>
        <n v="19.760000000000002"/>
        <n v="24.145199999999999"/>
        <n v="67.113900000000001"/>
        <n v="-221.59200000000001"/>
        <n v="21.56"/>
        <n v="-83.88"/>
        <n v="-63.462000000000003"/>
        <n v="-56.343000000000004"/>
        <n v="5.4801000000000002"/>
        <n v="32.1"/>
        <n v="-10.464"/>
        <n v="1.3595999999999999"/>
        <n v="-1.92"/>
        <n v="2.97"/>
        <n v="58.947000000000003"/>
        <n v="-30.012"/>
        <n v="9.1620000000000008"/>
        <n v="20.754000000000001"/>
        <n v="19.692"/>
        <n v="0.69930000000000003"/>
        <n v="94.518000000000001"/>
        <n v="-1.7334000000000001"/>
        <n v="-10.673999999999999"/>
        <n v="31.6584"/>
        <n v="53.433"/>
        <n v="3.3479999999999999"/>
        <n v="-25.6"/>
        <n v="18.211200000000002"/>
        <n v="33.57"/>
        <n v="-66.599999999999994"/>
        <n v="51.94"/>
        <n v="6.1379999999999999"/>
        <n v="37.414400000000001"/>
        <n v="-175.352"/>
        <n v="-50.652000000000001"/>
        <n v="47.1"/>
        <n v="-38.215800000000002"/>
        <n v="17.5"/>
        <n v="-87.108000000000004"/>
        <n v="-26.423999999999999"/>
        <n v="-63.468000000000004"/>
        <n v="-51.3"/>
        <n v="52.4895"/>
        <n v="-64.937600000000003"/>
        <n v="35.864400000000003"/>
        <n v="-0.59399999999999997"/>
        <n v="-1.1459999999999999"/>
        <n v="15.552"/>
        <n v="2.0087999999999999"/>
        <n v="-25.428000000000001"/>
        <n v="47.22"/>
        <n v="-83.412000000000006"/>
        <n v="33.866399999999999"/>
        <n v="-109.62869999999999"/>
        <n v="8.2194000000000003"/>
        <n v="30.186"/>
        <n v="-183.708"/>
        <n v="-96.578999999999994"/>
        <n v="33.313600000000001"/>
        <n v="22.02"/>
        <n v="28.9"/>
        <n v="-33.792000000000002"/>
        <n v="27.882000000000001"/>
        <n v="-103.14"/>
        <n v="31.7"/>
        <n v="50.85"/>
        <n v="58.968000000000004"/>
        <n v="-0.1125"/>
        <n v="16.041599999999999"/>
        <n v="32.927999999999997"/>
        <n v="11.702999999999999"/>
        <n v="28.097999999999999"/>
        <n v="-11.843400000000001"/>
        <n v="12.232799999999999"/>
        <n v="107.4785"/>
        <n v="8.1552000000000007"/>
        <n v="26.94"/>
        <n v="6.1020000000000003"/>
        <n v="4.5587999999999997"/>
        <n v="40.003599999999999"/>
        <n v="6.4530000000000003"/>
        <n v="6.984"/>
        <n v="23.625"/>
        <n v="95.757199999999997"/>
        <n v="-53.285600000000002"/>
        <n v="12.246499999999999"/>
        <n v="35.299999999999997"/>
        <n v="79.88"/>
        <n v="-6.93"/>
        <n v="95.322000000000003"/>
        <n v="-5.4882"/>
        <n v="-82.99"/>
        <n v="-170.66399999999999"/>
        <n v="-94.86"/>
        <n v="44.36"/>
        <n v="28.16"/>
        <n v="-2.7919999999999998"/>
        <n v="8.5500000000000007"/>
        <n v="-23.544"/>
        <n v="12.909599999999999"/>
        <n v="48.78"/>
        <n v="-132.68"/>
        <n v="-363.52800000000002"/>
        <n v="3.6783999999999999"/>
        <n v="-1.8294999999999999"/>
        <n v="47.44"/>
        <n v="15.52"/>
        <n v="74"/>
        <n v="20.04"/>
        <n v="22.72"/>
        <n v="18.846"/>
        <n v="14.516999999999999"/>
        <n v="9.5616000000000003"/>
        <n v="-37.828000000000003"/>
        <n v="-37.32"/>
        <n v="-41.88"/>
        <n v="95.22"/>
        <n v="-3.7890000000000001"/>
        <n v="45.813600000000001"/>
        <n v="14.500999999999999"/>
        <n v="18.8993"/>
        <n v="17.908000000000001"/>
        <n v="83.986000000000004"/>
        <n v="20.745899999999999"/>
        <n v="-72.12"/>
        <n v="-13.327999999999999"/>
        <n v="-107.86499999999999"/>
        <n v="50.558999999999997"/>
        <n v="30.223199999999999"/>
        <n v="72.42"/>
        <n v="45.539200000000001"/>
        <n v="42.225000000000001"/>
        <n v="21.99"/>
        <n v="-23.616"/>
        <n v="-83.924999999999997"/>
        <n v="-36.552"/>
        <n v="15.0825"/>
        <n v="3.258"/>
        <n v="7.7679"/>
        <n v="67.86"/>
        <n v="47.097900000000003"/>
        <n v="9.7349999999999994"/>
        <n v="19.216000000000001"/>
        <n v="-15.48"/>
        <n v="23.833500000000001"/>
        <n v="13.188000000000001"/>
        <n v="-1.1220000000000001"/>
        <n v="30.262499999999999"/>
        <n v="1.8374999999999999"/>
        <n v="30.15"/>
        <n v="46.196800000000003"/>
        <n v="-35.64"/>
        <n v="35.68"/>
        <n v="6.6509999999999998"/>
        <n v="27.459"/>
        <n v="-22.097999999999999"/>
        <n v="55.922400000000003"/>
        <n v="32.500799999999998"/>
        <n v="4.1391"/>
        <n v="29"/>
        <n v="1.7729999999999999"/>
        <n v="75.933000000000007"/>
        <n v="100.4796"/>
        <n v="81.921000000000006"/>
        <n v="0.4"/>
        <n v="-95.58"/>
        <n v="46.68"/>
        <n v="-29.324999999999999"/>
        <n v="20.231999999999999"/>
        <n v="-3.5531999999999999"/>
        <n v="-45.131399999999999"/>
        <n v="-26.541"/>
        <n v="-273.74400000000003"/>
        <n v="27.306000000000001"/>
        <n v="107.04"/>
        <n v="-52.890799999999999"/>
        <n v="-12.464"/>
        <n v="-47.07"/>
        <n v="-3.0807000000000002"/>
        <n v="-10.92"/>
        <n v="53.750399999999999"/>
        <n v="-7.0979999999999999"/>
        <n v="72.572699999999998"/>
        <n v="48.32"/>
        <n v="23.977799999999998"/>
        <n v="57.501600000000003"/>
        <n v="-120.96299999999999"/>
        <n v="17.172000000000001"/>
        <n v="36.019199999999998"/>
        <n v="32.130000000000003"/>
        <n v="39.4"/>
        <n v="-152.667"/>
        <n v="12.33"/>
        <n v="-59.058"/>
        <n v="37.642200000000003"/>
        <n v="7.23"/>
        <n v="4.3"/>
        <n v="-2.6640000000000001"/>
        <n v="-72.014399999999995"/>
        <n v="11.625"/>
        <n v="0.18"/>
        <n v="-271.23599999999999"/>
        <n v="-114.1056"/>
        <n v="5.7750000000000004"/>
        <n v="25.172000000000001"/>
        <n v="-15.988"/>
        <n v="-53.52"/>
        <n v="-3.5339999999999998"/>
        <n v="-6.5699999999999995E-2"/>
        <n v="6.2979000000000003"/>
        <n v="-24.588000000000001"/>
        <n v="2.48"/>
        <n v="-8.1449999999999996"/>
        <n v="-9.1440000000000001"/>
        <n v="-94.832999999999998"/>
        <n v="9.92"/>
        <n v="44.76"/>
        <n v="-6.7889999999999997"/>
        <n v="39.04"/>
        <n v="-108.15"/>
        <n v="17.565000000000001"/>
        <n v="48.377099999999999"/>
        <n v="29.245000000000001"/>
        <n v="67.89"/>
        <n v="-46.976399999999998"/>
        <n v="8.3328000000000007"/>
        <n v="11.7936"/>
        <n v="9.0879999999999992"/>
        <n v="-36.707999999999998"/>
        <n v="16.065000000000001"/>
        <n v="1.8120000000000001"/>
        <n v="17.365600000000001"/>
        <n v="-43.091999999999999"/>
        <n v="4.12"/>
        <n v="-53.662500000000001"/>
        <n v="34.83"/>
        <n v="0.27"/>
        <n v="16.518599999999999"/>
        <n v="39.619999999999997"/>
        <n v="8.5365000000000002"/>
        <n v="54.408000000000001"/>
        <n v="-26.568000000000001"/>
        <n v="8.1072000000000006"/>
        <n v="-459.60719999999998"/>
        <n v="49.26"/>
        <n v="-4.6619999999999999"/>
        <n v="19.897200000000002"/>
        <n v="4.5039999999999996"/>
        <n v="-95.541600000000003"/>
        <n v="37.996200000000002"/>
        <n v="4.7976000000000001"/>
        <n v="102.2784"/>
        <n v="17.8794"/>
        <n v="-88.096000000000004"/>
        <n v="-168.68"/>
        <n v="72.180000000000007"/>
        <n v="86.73"/>
        <n v="17.414999999999999"/>
        <n v="11.472"/>
        <n v="-17.619"/>
        <n v="22.377600000000001"/>
        <n v="-40.768500000000003"/>
        <n v="54.683999999999997"/>
        <n v="23.3184"/>
        <n v="26.349399999999999"/>
        <n v="-90.174000000000007"/>
        <n v="4.9359999999999999"/>
        <n v="71.055000000000007"/>
        <n v="-12.195"/>
        <n v="-100.66800000000001"/>
        <n v="25.5"/>
        <n v="43.488"/>
        <n v="13.05"/>
        <n v="-131.44499999999999"/>
        <n v="-1.4987999999999999"/>
        <n v="-121.788"/>
        <n v="-2.4975000000000001"/>
        <n v="-29.0745"/>
        <n v="2.4300000000000002"/>
        <n v="19.29"/>
        <n v="7.84"/>
        <n v="20.92"/>
        <n v="-3.8250000000000002"/>
        <n v="-6.2460000000000004"/>
        <n v="-40.048200000000001"/>
        <n v="-86.4"/>
        <n v="-1.2490000000000001"/>
        <n v="-163.72800000000001"/>
        <n v="-90.456000000000003"/>
        <n v="11.08"/>
        <n v="5.31"/>
        <n v="-5.6159999999999997"/>
        <n v="16.553100000000001"/>
        <n v="-24.48"/>
        <n v="-8.3119999999999994"/>
        <n v="43.98"/>
        <n v="48.645000000000003"/>
        <n v="-33.18"/>
        <n v="-70.2"/>
        <n v="56.264000000000003"/>
        <n v="14.07"/>
        <n v="-2.2799999999999998"/>
        <n v="19.7"/>
        <n v="41.168999999999997"/>
        <n v="-23.659199999999998"/>
        <n v="14.7912"/>
        <n v="-7.9740000000000002"/>
        <n v="22.3"/>
        <n v="-81.731999999999999"/>
        <n v="0.82499999999999996"/>
        <n v="52.821899999999999"/>
        <n v="70.097700000000003"/>
        <n v="47.951999999999998"/>
        <n v="54.444800000000001"/>
        <n v="-82.133600000000001"/>
        <n v="-14.1075"/>
        <n v="137.07"/>
        <n v="-2.1930000000000001"/>
        <n v="20.388000000000002"/>
        <n v="11.7576"/>
        <n v="53.9"/>
        <n v="-92.492000000000004"/>
        <n v="28.512"/>
        <n v="2.62"/>
        <n v="-36.4"/>
        <n v="-55.8"/>
        <n v="25.134"/>
        <n v="8.2260000000000009"/>
        <n v="55.36"/>
        <n v="6.32"/>
        <n v="-207.27930000000001"/>
        <n v="-3.6749999999999998"/>
        <n v="-3.2160000000000002"/>
        <n v="5.9980000000000002"/>
        <n v="14.058"/>
        <n v="35.94"/>
        <n v="-27.18"/>
        <n v="10.048500000000001"/>
        <n v="51.554299999999998"/>
        <n v="12.225"/>
        <n v="10.23"/>
        <n v="44.72"/>
        <n v="-0.40179999999999999"/>
        <n v="5.0999999999999996"/>
        <n v="57.636000000000003"/>
        <n v="35.6175"/>
        <n v="23.680800000000001"/>
        <n v="-47.975999999999999"/>
        <n v="1.6"/>
        <n v="20.529"/>
        <n v="-122.4"/>
        <n v="8.3916000000000004"/>
        <n v="38.171999999999997"/>
        <n v="7.7"/>
        <n v="-58.92"/>
        <n v="-121.1733"/>
        <n v="96.415999999999997"/>
        <n v="-20.88"/>
        <n v="12.298"/>
        <n v="-77.751999999999995"/>
        <n v="-16.216000000000001"/>
        <n v="22.4"/>
        <n v="44"/>
        <n v="-29.544"/>
        <n v="24.315999999999999"/>
        <n v="36.692999999999998"/>
        <n v="15.007999999999999"/>
        <n v="73"/>
        <n v="15.071999999999999"/>
        <n v="-5.0250000000000004"/>
        <n v="-6.0659999999999998"/>
        <n v="8.9984999999999999"/>
        <n v="29.952000000000002"/>
        <n v="52.98"/>
        <n v="-82.96"/>
        <n v="-143.49"/>
        <n v="-32.960999999999999"/>
        <n v="6.7439999999999998"/>
        <n v="7.9960000000000004"/>
        <n v="-28.352"/>
        <n v="17.670000000000002"/>
        <n v="-7.4664000000000001"/>
        <n v="29.0136"/>
        <n v="24.47"/>
        <n v="-61.92"/>
        <n v="-139.86000000000001"/>
        <n v="-26.875800000000002"/>
        <n v="-55.631999999999998"/>
        <n v="30.911999999999999"/>
        <n v="359.99880000000002"/>
        <n v="10.048"/>
        <n v="16.847999999999999"/>
        <n v="-214.29599999999999"/>
        <n v="-116.62"/>
        <n v="23.856000000000002"/>
        <n v="-18.66"/>
        <n v="-75.597899999999996"/>
        <n v="-44.174999999999997"/>
        <n v="-30.771899999999999"/>
        <n v="162.864"/>
        <n v="34.293999999999997"/>
        <n v="12.21"/>
        <n v="-268.536"/>
        <n v="-57.81"/>
        <n v="14.595000000000001"/>
        <n v="-45.524999999999999"/>
        <n v="-12.2475"/>
        <n v="43.706000000000003"/>
        <n v="6.2244000000000002"/>
        <n v="-2.403"/>
        <n v="-2.2572000000000001"/>
        <n v="122.94"/>
        <n v="-6.0750000000000002"/>
        <n v="5.4417"/>
        <n v="41.429400000000001"/>
        <n v="81.849599999999995"/>
        <n v="-51.42"/>
        <n v="10.623200000000001"/>
        <n v="44.366399999999999"/>
        <n v="58.66"/>
        <n v="2.9039999999999999"/>
        <n v="71.040000000000006"/>
        <n v="-24.51"/>
        <n v="-131.35919999999999"/>
        <n v="-13.884"/>
        <n v="-115.83"/>
        <n v="-32.454900000000002"/>
        <n v="5.6580000000000004"/>
        <n v="2.2400000000000002"/>
        <n v="55.2"/>
        <n v="-3.0779999999999998"/>
        <n v="12.993"/>
        <n v="59.011200000000002"/>
        <n v="-46.256"/>
        <n v="23.004000000000001"/>
        <n v="-4.41"/>
        <n v="122.7375"/>
        <n v="6.282"/>
        <n v="27.666899999999998"/>
        <n v="4.4640000000000004"/>
        <n v="-150.41399999999999"/>
        <n v="11.117599999999999"/>
        <n v="-12.778499999999999"/>
        <n v="10.572800000000001"/>
        <n v="33.450000000000003"/>
        <n v="6.2249999999999996"/>
        <n v="-23.507999999999999"/>
        <n v="23.524799999999999"/>
        <n v="-4.641"/>
        <n v="-10.879200000000001"/>
        <n v="23.507999999999999"/>
        <n v="35.981999999999999"/>
        <n v="38.209499999999998"/>
        <n v="32.97"/>
        <n v="-98.975999999999999"/>
        <n v="89.2714"/>
        <n v="-7.38"/>
        <n v="44.316000000000003"/>
        <n v="7.5960000000000001"/>
        <n v="11.996"/>
        <n v="302.54000000000002"/>
        <n v="8.5830000000000002"/>
        <n v="-49.728000000000002"/>
        <n v="-50.354999999999997"/>
        <n v="33.218400000000003"/>
        <n v="16.361999999999998"/>
        <n v="-24.332000000000001"/>
        <n v="-75.540000000000006"/>
        <n v="20.13"/>
        <n v="30.024000000000001"/>
        <n v="-8.6519999999999992"/>
        <n v="-26.748000000000001"/>
        <n v="10.1493"/>
        <n v="35.329500000000003"/>
        <n v="-140.14080000000001"/>
        <n v="-110.32"/>
        <n v="35.552900000000001"/>
        <n v="-26.795999999999999"/>
        <n v="-43.524000000000001"/>
        <n v="22.007999999999999"/>
        <n v="-39.78"/>
        <n v="24.880800000000001"/>
        <n v="-28.103999999999999"/>
        <n v="-4.9400000000000004"/>
        <n v="-25.116"/>
        <n v="-14.5764"/>
        <n v="-71.784000000000006"/>
        <n v="68.482200000000006"/>
        <n v="-168.45599999999999"/>
        <n v="-25.373999999999999"/>
        <n v="1.002"/>
        <n v="-143.80799999999999"/>
        <n v="12.2"/>
        <n v="358.56"/>
        <n v="-13.398"/>
        <n v="17.054099999999998"/>
        <n v="-7.3109999999999999"/>
        <n v="38.1036"/>
        <n v="45.322200000000002"/>
        <n v="19.04"/>
        <n v="-12.675000000000001"/>
        <n v="3.6680000000000001"/>
        <n v="6.3719999999999999"/>
        <n v="-2.7959999999999998"/>
        <n v="-73.052000000000007"/>
        <n v="3.1"/>
        <n v="2.7810000000000001"/>
        <n v="21.164999999999999"/>
        <n v="25.053599999999999"/>
        <n v="12.46"/>
        <n v="-63.104999999999997"/>
        <n v="-88.736999999999995"/>
        <n v="26.385000000000002"/>
        <n v="-56.522399999999998"/>
        <n v="-22.72"/>
        <n v="33.6"/>
        <n v="9.5670000000000002"/>
        <n v="30.387"/>
        <n v="-2.9775"/>
        <n v="52.688000000000002"/>
        <n v="-95.676000000000002"/>
        <n v="31.0992"/>
        <n v="15.2225"/>
        <n v="-92.798400000000001"/>
        <n v="9.2940000000000005"/>
        <n v="19.872"/>
        <n v="-29.184000000000001"/>
        <n v="-14.724"/>
        <n v="-101.2188"/>
        <n v="14.507999999999999"/>
        <n v="-71.256"/>
        <n v="20.343900000000001"/>
        <n v="-21.888000000000002"/>
        <n v="43.598100000000002"/>
        <n v="23.7684"/>
        <n v="-154.04400000000001"/>
        <n v="56.31"/>
        <n v="14.4558"/>
        <n v="-39.113999999999997"/>
        <n v="-144.01499999999999"/>
        <n v="-47.631999999999998"/>
        <n v="-25.875"/>
        <n v="48.94"/>
        <n v="15.4872"/>
        <n v="2.6783999999999999"/>
        <n v="-128.136"/>
        <n v="-3.3450000000000002"/>
        <n v="-10.7973"/>
        <n v="-8.5068000000000001"/>
        <n v="-98.625"/>
        <n v="-4.851"/>
        <n v="-26.864999999999998"/>
        <n v="-35.086500000000001"/>
        <n v="-23.532"/>
        <n v="13.296200000000001"/>
        <n v="108.18"/>
        <n v="-49.207999999999998"/>
        <n v="-1.5065999999999999"/>
        <n v="-37.915199999999999"/>
        <n v="-193.81800000000001"/>
        <n v="-37.103999999999999"/>
        <n v="32.838000000000001"/>
        <n v="15.632999999999999"/>
        <n v="-20.8935"/>
        <n v="13.337999999999999"/>
        <n v="22.702400000000001"/>
        <n v="-79.128"/>
        <n v="1.7"/>
        <n v="35.771999999999998"/>
        <n v="25.093800000000002"/>
        <n v="-45.592799999999997"/>
        <n v="-1.96"/>
        <n v="-10.872"/>
        <n v="7.3979999999999997"/>
        <n v="74.114999999999995"/>
        <n v="-28.968"/>
        <n v="1.05"/>
        <n v="11.475"/>
        <n v="34.74"/>
        <n v="33.647399999999998"/>
        <n v="31.519200000000001"/>
        <n v="0.61019999999999996"/>
        <n v="16.183800000000002"/>
        <n v="23.19"/>
        <n v="7.8765000000000001"/>
        <n v="-154.125"/>
        <n v="23.215499999999999"/>
        <n v="-9.1334999999999997"/>
        <n v="8.5679999999999996"/>
        <n v="11.198399999999999"/>
        <n v="-17.064"/>
        <n v="58.3"/>
        <n v="-67.647999999999996"/>
        <n v="-12.305099999999999"/>
        <n v="33.028799999999997"/>
        <n v="35.277200000000001"/>
        <n v="3.39"/>
        <n v="42.88"/>
        <n v="5.7039999999999997"/>
        <n v="15.252000000000001"/>
        <n v="-20.25"/>
        <n v="-55.86"/>
        <n v="10.8864"/>
        <n v="-98.01"/>
        <n v="23.97"/>
        <n v="-38.76"/>
        <n v="-56.328000000000003"/>
        <n v="22.988499999999998"/>
        <n v="16.260000000000002"/>
        <n v="-144.84639999999999"/>
        <n v="56.175199999999997"/>
        <n v="70.545599999999993"/>
        <n v="14.56"/>
        <n v="-8.5920000000000005"/>
        <n v="13.1572"/>
        <n v="8.2764000000000006"/>
        <n v="41.012999999999998"/>
        <n v="59.115000000000002"/>
        <n v="-33.264000000000003"/>
        <n v="-16.794"/>
        <n v="0.42"/>
        <n v="-51.6"/>
        <n v="35.924799999999998"/>
        <n v="1.64"/>
        <n v="54.8"/>
        <n v="-2.16"/>
        <n v="-67.137"/>
        <n v="19.399999999999999"/>
        <n v="-17.693999999999999"/>
        <n v="28.363499999999998"/>
        <n v="-49.399500000000003"/>
        <n v="15.475199999999999"/>
        <n v="21.819199999999999"/>
        <n v="55.058399999999999"/>
        <n v="58.89"/>
        <n v="-57.148000000000003"/>
        <n v="-7.1550000000000002"/>
        <n v="9.3149999999999995"/>
        <n v="-6.36"/>
        <n v="7.6965000000000003"/>
        <n v="15.9588"/>
        <n v="-17.420000000000002"/>
        <n v="2.448"/>
        <n v="-12.804"/>
        <n v="-16.614000000000001"/>
        <n v="-20.256"/>
        <n v="-46.956000000000003"/>
        <n v="-16.632000000000001"/>
        <n v="-132.09"/>
        <n v="-5.0505000000000004"/>
        <n v="-18.864000000000001"/>
        <n v="46.116"/>
        <n v="9.8658000000000001"/>
        <n v="24.1218"/>
        <n v="0.56000000000000005"/>
        <n v="-10.704000000000001"/>
        <n v="3.6989999999999998"/>
        <n v="-31.921500000000002"/>
        <n v="42.066000000000003"/>
        <n v="-22.248000000000001"/>
        <n v="-85.647499999999994"/>
        <n v="46.14"/>
        <n v="48"/>
        <n v="12.702"/>
        <n v="-25.591999999999999"/>
        <n v="23.116800000000001"/>
        <n v="15.984"/>
        <n v="-61.152700000000003"/>
        <n v="-23.141400000000001"/>
        <n v="-44.48"/>
        <n v="18.849599999999999"/>
        <n v="-17.91"/>
        <n v="37.299999999999997"/>
        <n v="37.840000000000003"/>
        <n v="33.938800000000001"/>
        <n v="-103.158"/>
        <n v="-60.576000000000001"/>
        <n v="34.704000000000001"/>
        <n v="15.593999999999999"/>
        <n v="-201.27600000000001"/>
        <n v="44.230499999999999"/>
        <n v="-110.79600000000001"/>
        <n v="4.0949999999999998"/>
        <n v="14.622400000000001"/>
        <n v="31.4895"/>
        <n v="-106.515"/>
        <n v="-4.048"/>
        <n v="-27.155999999999999"/>
        <n v="27.0578"/>
        <n v="10.896599999999999"/>
        <n v="27.7"/>
        <n v="-44.8"/>
        <n v="-8.56"/>
        <n v="2.9790000000000001"/>
        <n v="25.186"/>
        <n v="10.32"/>
        <n v="6.15"/>
        <n v="7.5"/>
        <n v="15.378"/>
        <n v="-25.47"/>
        <n v="-26.234999999999999"/>
        <n v="65.784000000000006"/>
        <n v="36.036000000000001"/>
        <n v="19.774999999999999"/>
        <n v="-71.603999999999999"/>
        <n v="-23.737500000000001"/>
        <n v="-3.4866000000000001"/>
        <n v="-102.58499999999999"/>
        <n v="-144.804"/>
        <n v="-48.06"/>
        <n v="-186.33600000000001"/>
        <n v="-34.015999999999998"/>
        <n v="-19.943999999999999"/>
        <n v="-31.968"/>
        <n v="20.943000000000001"/>
        <n v="16.2864"/>
        <n v="11.7334"/>
        <n v="-7.02"/>
        <n v="22.0947"/>
        <n v="64.88"/>
        <n v="31.38"/>
        <n v="7.16"/>
        <n v="2.7279"/>
        <n v="8.4450000000000003"/>
        <n v="21.14"/>
        <n v="12.7773"/>
        <n v="-1.5399"/>
        <n v="-66.644999999999996"/>
        <n v="35.988"/>
        <n v="6.6976000000000004"/>
        <n v="23.7744"/>
        <n v="5.9550000000000001"/>
        <n v="27.972000000000001"/>
        <n v="22.0748"/>
        <n v="39.299999999999997"/>
        <n v="5.9560000000000004"/>
        <n v="13.76"/>
        <n v="-20.696000000000002"/>
        <n v="5.3760000000000003"/>
        <n v="-64.83"/>
        <n v="32.468400000000003"/>
        <n v="16.823699999999999"/>
        <n v="-72.036000000000001"/>
        <n v="-26.513999999999999"/>
        <n v="54.08"/>
        <n v="-42.944000000000003"/>
        <n v="-44.58"/>
        <n v="-114.22"/>
        <n v="-390.26400000000001"/>
        <n v="-29.343599999999999"/>
        <n v="34.182000000000002"/>
        <n v="-143.286"/>
        <n v="22.84"/>
        <n v="-14.112"/>
        <n v="-11.505000000000001"/>
        <n v="-60.506999999999998"/>
        <n v="9.048"/>
        <n v="14.1561"/>
        <n v="22.9954"/>
        <n v="30.211200000000002"/>
        <n v="1.9139999999999999"/>
        <n v="22.5852"/>
        <n v="-9.1110000000000007"/>
        <n v="62.141399999999997"/>
        <n v="54.81"/>
        <n v="16.116"/>
        <n v="-27.6936"/>
        <n v="15.5092"/>
        <n v="26.864999999999998"/>
        <n v="45.576000000000001"/>
        <n v="23.5564"/>
        <n v="-19.940000000000001"/>
        <n v="55.95"/>
        <n v="26.234999999999999"/>
        <n v="15.675000000000001"/>
        <n v="33.070799999999998"/>
        <n v="27.295200000000001"/>
        <n v="44.361899999999999"/>
        <n v="-11.808"/>
        <n v="40.96"/>
        <n v="-4.84"/>
        <n v="31.692"/>
        <n v="-37.536000000000001"/>
        <n v="8.4887999999999995"/>
        <n v="9.1638000000000002"/>
        <n v="34.993000000000002"/>
        <n v="9.8480000000000008"/>
        <n v="-24.465"/>
        <n v="-1.35"/>
        <n v="13.944000000000001"/>
        <n v="10.7849"/>
        <n v="-44.027999999999999"/>
        <n v="-14.888"/>
        <n v="48.18"/>
        <n v="-31.240500000000001"/>
        <n v="17.38"/>
        <n v="21.2"/>
        <n v="9.0679999999999996"/>
        <n v="-79.14"/>
        <n v="-47.865600000000001"/>
        <n v="-27.040199999999999"/>
        <n v="-11.9709"/>
        <n v="37.9176"/>
        <n v="6.2549999999999999"/>
        <n v="5.4560000000000004"/>
        <n v="49.428199999999997"/>
        <n v="28.565999999999999"/>
        <n v="-90.203999999999994"/>
        <n v="22.984000000000002"/>
        <n v="22.8904"/>
        <n v="-41.02"/>
        <n v="-58.83"/>
        <n v="-87.142499999999998"/>
        <n v="-485.24400000000003"/>
        <n v="-37.92"/>
        <n v="-24.64"/>
        <n v="-1.6240000000000001"/>
        <n v="20.287800000000001"/>
        <n v="-19.385999999999999"/>
        <n v="1.704"/>
        <n v="-14.2026"/>
        <n v="7.1372"/>
        <n v="11.84"/>
        <n v="-68.430000000000007"/>
        <n v="-30.802800000000001"/>
        <n v="36.372"/>
        <n v="-26.755800000000001"/>
        <n v="-12.12"/>
        <n v="61.35"/>
        <n v="25.11"/>
        <n v="191.61"/>
        <n v="-18.396000000000001"/>
        <n v="45.2226"/>
        <n v="-1.458"/>
        <n v="-50.174999999999997"/>
        <n v="18.809999999999999"/>
        <n v="-225.55680000000001"/>
        <n v="-76.011600000000001"/>
        <n v="29.980799999999999"/>
        <n v="-54.305999999999997"/>
        <n v="-22.404"/>
        <n v="52.415999999999997"/>
        <n v="27.9344"/>
        <n v="-60.875999999999998"/>
        <n v="28"/>
        <n v="34.173000000000002"/>
        <n v="0.58799999999999997"/>
        <n v="43.4358"/>
        <n v="29.501999999999999"/>
        <n v="11.842499999999999"/>
        <n v="-103.86060000000001"/>
        <n v="-1.8240000000000001"/>
        <n v="22.626000000000001"/>
        <n v="-14.359500000000001"/>
        <n v="5.7797999999999998"/>
        <n v="11.452"/>
        <n v="22.9008"/>
        <n v="-27.265000000000001"/>
        <n v="-21.36"/>
        <n v="63.48"/>
        <n v="7.4880000000000004"/>
        <n v="48.287999999999997"/>
        <n v="14.904"/>
        <n v="12.39"/>
        <n v="5.742"/>
        <n v="4.8780000000000001"/>
        <n v="-213.648"/>
        <n v="-8.2319999999999993"/>
        <n v="54.52"/>
        <n v="-11.058"/>
        <n v="29.358000000000001"/>
        <n v="-150.44399999999999"/>
        <n v="-18.32"/>
        <n v="52.68"/>
        <n v="-87.57"/>
        <n v="14.9292"/>
        <n v="-111.16800000000001"/>
        <n v="12.978"/>
        <n v="22.226400000000002"/>
        <n v="37"/>
        <n v="-143.25479999999999"/>
        <n v="-45.768000000000001"/>
        <n v="-3.0640000000000001"/>
        <n v="14.877000000000001"/>
        <n v="15.393000000000001"/>
        <n v="-99.27"/>
        <n v="17.48"/>
        <n v="-18.375"/>
        <n v="25.409700000000001"/>
        <n v="-37.259099999999997"/>
        <n v="14.563800000000001"/>
        <n v="-1.2178"/>
        <n v="-314.94"/>
        <n v="31.12"/>
        <n v="-21.959700000000002"/>
        <n v="13.7"/>
        <n v="-6.1379999999999999"/>
        <n v="-54.082500000000003"/>
        <n v="36.64"/>
        <n v="67.659899999999993"/>
        <n v="13.9986"/>
        <n v="18.018000000000001"/>
        <n v="6.9989999999999997"/>
        <n v="-315.012"/>
        <n v="8.34"/>
        <n v="44.8"/>
        <n v="-50.856000000000002"/>
        <n v="21.54"/>
        <n v="5.016"/>
        <n v="0.52200000000000002"/>
        <n v="-30.734999999999999"/>
        <n v="-243.16"/>
        <n v="39.948"/>
        <n v="-50.304000000000002"/>
        <n v="17.504999999999999"/>
        <n v="-5.3720999999999997"/>
        <n v="-23.495999999999999"/>
        <n v="-145.84800000000001"/>
        <n v="-18.192"/>
        <n v="-47.76"/>
        <n v="23.742000000000001"/>
        <n v="18.454799999999999"/>
        <n v="11.748799999999999"/>
        <n v="-43.9056"/>
        <n v="-11.72"/>
        <n v="-6.9749999999999996"/>
        <n v="-53.397599999999997"/>
        <n v="7.62"/>
        <n v="27.927"/>
        <n v="21.997800000000002"/>
        <n v="16.794599999999999"/>
        <n v="66.12"/>
        <n v="-34.271999999999998"/>
        <n v="44.957999999999998"/>
        <n v="-12.5304"/>
        <n v="-103.212"/>
        <n v="22.948799999999999"/>
        <n v="18.09"/>
        <n v="47.32"/>
        <n v="-140.63999999999999"/>
        <n v="41.860799999999998"/>
        <n v="28.795200000000001"/>
        <n v="-11.52"/>
        <n v="32.786999999999999"/>
        <n v="-17.181000000000001"/>
        <n v="-50.328000000000003"/>
        <n v="-29.76"/>
        <n v="6.2675999999999998"/>
        <n v="3.528"/>
        <n v="10.74"/>
        <n v="-16.559999999999999"/>
        <n v="-36.456000000000003"/>
        <n v="-9.282"/>
        <n v="-79.897499999999994"/>
        <n v="-9.2040000000000006"/>
        <n v="-21.834"/>
        <n v="-47.165999999999997"/>
        <n v="-532.32000000000005"/>
        <n v="12.09"/>
        <n v="-132.52799999999999"/>
        <n v="16.52"/>
        <n v="86.49"/>
        <n v="-4.5585000000000004"/>
        <n v="-7.7039999999999997"/>
        <n v="22.65"/>
        <n v="14.1348"/>
        <n v="-11.490600000000001"/>
        <n v="-68.185599999999994"/>
        <n v="5.9989999999999997"/>
        <n v="17.9955"/>
        <n v="54.42"/>
        <n v="-55.991999999999997"/>
        <n v="33.56"/>
        <n v="36.015999999999998"/>
        <n v="26.646000000000001"/>
        <n v="-2.9820000000000002"/>
        <n v="49.497"/>
        <n v="52.822800000000001"/>
        <n v="-178.36"/>
        <n v="-4"/>
        <n v="2.34"/>
        <n v="-58.796999999999997"/>
        <n v="18.064800000000002"/>
        <n v="-40.180799999999998"/>
        <n v="-183.63239999999999"/>
        <n v="6.04"/>
        <n v="-16.236000000000001"/>
        <n v="-12.3363"/>
        <n v="-10.134"/>
        <n v="36.51"/>
        <n v="-7.6950000000000003"/>
        <n v="-28.47"/>
        <n v="-172.2"/>
        <n v="-182.54400000000001"/>
        <n v="57.357999999999997"/>
        <n v="53.495399999999997"/>
        <n v="-172.70400000000001"/>
        <n v="14.1006"/>
        <n v="-66.061999999999998"/>
        <n v="63.851999999999997"/>
        <n v="31.751200000000001"/>
        <n v="11.19"/>
        <n v="-33.665999999999997"/>
        <n v="23.73"/>
        <n v="23.72"/>
        <n v="-105.66"/>
        <n v="34.950000000000003"/>
        <n v="-13.571999999999999"/>
        <n v="-7.6159999999999997"/>
        <n v="55.86"/>
        <n v="-92.52"/>
        <n v="29.073"/>
        <n v="-4.7430000000000003"/>
        <n v="-119.34"/>
        <n v="-6.0839999999999996"/>
        <n v="62.88"/>
        <n v="-57.710099999999997"/>
        <n v="9.5459999999999994"/>
        <n v="126.8973"/>
        <n v="-17.523"/>
        <n v="-45.24"/>
        <n v="29.445499999999999"/>
        <n v="-23.5"/>
        <n v="124.46"/>
        <n v="-2.2679999999999998"/>
        <n v="1.776"/>
        <n v="-47.6"/>
        <n v="-24.84"/>
        <n v="33.21"/>
        <n v="-1.3140000000000001"/>
        <n v="37.607999999999997"/>
        <n v="13.734"/>
        <n v="-87.947999999999993"/>
        <n v="-0.56799999999999995"/>
        <n v="7.3040000000000003"/>
        <n v="7.056"/>
        <n v="2.7143999999999999"/>
        <n v="20.484999999999999"/>
        <n v="-32.219200000000001"/>
        <n v="-51.968000000000004"/>
        <n v="42.63"/>
        <n v="47.694000000000003"/>
        <n v="-29.58"/>
        <n v="38.981999999999999"/>
        <n v="19.236000000000001"/>
        <n v="-2.1150000000000002"/>
        <n v="2.2200000000000002"/>
        <n v="3.2040000000000002"/>
        <n v="7.6962000000000002"/>
        <n v="-68.537999999999997"/>
        <n v="6.9660000000000002"/>
        <n v="10.397399999999999"/>
        <n v="15.944599999999999"/>
        <n v="-8.0980000000000008"/>
        <n v="-61.32"/>
        <n v="-2.7120000000000002"/>
        <n v="-5.7960000000000003"/>
        <n v="3.984"/>
        <n v="10.992000000000001"/>
        <n v="16.632000000000001"/>
        <n v="20.8568"/>
        <n v="-31.0335"/>
        <n v="48.42"/>
        <n v="-191.27199999999999"/>
        <n v="53.85"/>
        <n v="25.788"/>
        <n v="75.188599999999994"/>
        <n v="26.76"/>
        <n v="5.12"/>
        <n v="-54.09"/>
        <n v="-18.207000000000001"/>
        <n v="8.0724"/>
        <n v="22.015799999999999"/>
        <n v="-98.543999999999997"/>
        <n v="-42.7"/>
        <n v="-39.384"/>
        <n v="31.59"/>
        <n v="40.383000000000003"/>
        <n v="15.68"/>
        <n v="-60.295200000000001"/>
        <n v="81.48"/>
        <n v="20.085100000000001"/>
        <n v="10.881"/>
        <n v="10.2592"/>
        <n v="13.997199999999999"/>
        <n v="8.0968"/>
        <n v="4.6193"/>
        <n v="-43.729199999999999"/>
        <n v="-62.42"/>
        <n v="6.2640000000000002"/>
        <n v="-27.69"/>
        <n v="-32.021999999999998"/>
        <n v="-89.144999999999996"/>
        <n v="5.2773000000000003"/>
        <n v="18.252500000000001"/>
        <n v="-129.52799999999999"/>
        <n v="-22.44"/>
        <n v="-39.195"/>
        <n v="-45.143999999999998"/>
        <n v="36.771000000000001"/>
        <n v="16.9312"/>
        <n v="-20.478000000000002"/>
        <n v="20.94"/>
        <n v="-50.534999999999997"/>
        <n v="-23.022300000000001"/>
        <n v="-1.6488"/>
        <n v="-24.043500000000002"/>
        <n v="-25.198"/>
        <n v="10.24"/>
        <n v="-1.7999999999999999E-2"/>
        <n v="29.5776"/>
        <n v="18.920000000000002"/>
        <n v="19.274999999999999"/>
        <n v="-72.096000000000004"/>
        <n v="-15.7514"/>
        <n v="15.5961"/>
        <n v="36.287700000000001"/>
        <n v="-10.56"/>
        <n v="1.24"/>
        <n v="3.8759999999999999"/>
        <n v="42.025599999999997"/>
        <n v="-86.256"/>
        <n v="-16.367999999999999"/>
        <n v="-51.39"/>
        <n v="-26.13"/>
        <n v="18.510000000000002"/>
        <n v="-3.0135000000000001"/>
        <n v="-0.69"/>
        <n v="37.181199999999997"/>
        <n v="56.526400000000002"/>
        <n v="64.16"/>
        <n v="1.0469999999999999"/>
        <n v="-14.324999999999999"/>
        <n v="37.562399999999997"/>
        <n v="12.112"/>
        <n v="11.36"/>
        <n v="-16.68"/>
        <n v="-20.625"/>
        <n v="1.4219999999999999"/>
        <n v="30.784800000000001"/>
        <n v="-4.68"/>
        <n v="27.242999999999999"/>
        <n v="-13.2867"/>
        <n v="-78.94"/>
        <n v="7.28"/>
        <n v="27.57"/>
        <n v="-35.747999999999998"/>
        <n v="46.1"/>
        <n v="-30.15"/>
        <n v="33.996000000000002"/>
        <n v="18.75"/>
        <n v="157.32"/>
        <n v="13.247999999999999"/>
        <n v="67.650000000000006"/>
        <n v="-19.918399999999998"/>
        <n v="-71.395799999999994"/>
        <n v="-145.464"/>
        <n v="-4.6879999999999997"/>
        <n v="-12.351000000000001"/>
        <n v="21.507000000000001"/>
        <n v="-63.396000000000001"/>
        <n v="6.3731999999999998"/>
        <n v="36.928800000000003"/>
        <n v="6.52"/>
        <n v="6.06"/>
        <n v="-29.494499999999999"/>
        <n v="-11.2761"/>
        <n v="-107.958"/>
        <n v="15.9543"/>
        <n v="-1.1319999999999999"/>
        <n v="-39.93"/>
        <n v="-59.115000000000002"/>
        <n v="-22.77"/>
        <n v="9.7091999999999992"/>
        <n v="12.5928"/>
        <n v="17.856000000000002"/>
        <n v="-28.783999999999999"/>
        <n v="-10.2912"/>
        <n v="34.96"/>
        <n v="47.626800000000003"/>
        <n v="88.052999999999997"/>
        <n v="-68.828999999999994"/>
        <n v="-40.103999999999999"/>
        <n v="-40"/>
        <n v="23.13"/>
        <n v="-10.11"/>
        <n v="35.537999999999997"/>
        <n v="-17.16"/>
        <n v="5.9"/>
        <n v="20.56"/>
        <n v="-23.28"/>
        <n v="34.299999999999997"/>
        <n v="25.46"/>
        <n v="-7.47"/>
        <n v="-176.268"/>
        <n v="4.1387999999999998"/>
        <n v="11.016"/>
        <n v="23.990400000000001"/>
        <n v="31.931899999999999"/>
        <n v="-178.976"/>
        <n v="1"/>
        <n v="-26.324999999999999"/>
        <n v="-20.5047"/>
        <n v="-27.292200000000001"/>
        <n v="11.035399999999999"/>
        <n v="2.8380000000000001"/>
        <n v="88.68"/>
        <n v="27.248000000000001"/>
        <n v="-80.224000000000004"/>
        <n v="10.007999999999999"/>
        <n v="-23.268000000000001"/>
        <n v="-8.7240000000000002"/>
        <n v="-145.845"/>
        <n v="35.880299999999998"/>
        <n v="-36.630000000000003"/>
        <n v="37.212000000000003"/>
        <n v="-20.52"/>
        <n v="-115.71559999999999"/>
        <n v="3.0575999999999999"/>
        <n v="-41.915999999999997"/>
        <n v="26.401499999999999"/>
        <n v="-7.3791000000000002"/>
        <n v="-17.268000000000001"/>
        <n v="-5.04"/>
        <n v="51.187199999999997"/>
        <n v="16.902000000000001"/>
        <n v="5.5720000000000001"/>
        <n v="67.52"/>
        <n v="19.12"/>
        <n v="8.1059999999999999"/>
        <n v="-4.8599999999999997E-2"/>
        <n v="-3.2549999999999999"/>
        <n v="84.5154"/>
        <n v="90.8292"/>
        <n v="28.12"/>
        <n v="-44.064"/>
        <n v="54.7"/>
        <n v="-71.722800000000007"/>
        <n v="-21.132000000000001"/>
        <n v="7.4570999999999996"/>
        <n v="15.074199999999999"/>
        <n v="6.0060000000000002"/>
        <n v="25.511199999999999"/>
        <n v="-126.072"/>
        <n v="-25.44"/>
        <n v="22.23"/>
        <n v="23.808"/>
        <n v="-13.032"/>
        <n v="-137.952"/>
        <n v="-7.1879999999999997"/>
        <n v="18.911999999999999"/>
        <n v="-2.97"/>
        <n v="-42.524999999999999"/>
        <n v="16.3215"/>
        <n v="20.849399999999999"/>
        <n v="14.2272"/>
        <n v="52.631999999999998"/>
        <n v="38.684800000000003"/>
        <n v="18.446999999999999"/>
        <n v="33.159999999999997"/>
        <n v="6.7859999999999996"/>
        <n v="3.9127999999999998"/>
        <n v="-313.488"/>
        <n v="-19.574999999999999"/>
        <n v="29.172000000000001"/>
        <n v="-42.492600000000003"/>
        <n v="-42.951599999999999"/>
        <n v="-3.9039999999999999"/>
        <n v="-21.263999999999999"/>
        <n v="-85.475999999999999"/>
        <n v="77.784000000000006"/>
        <n v="-15.023999999999999"/>
        <n v="-145.17599999999999"/>
        <n v="22.5732"/>
        <n v="65.959999999999994"/>
        <n v="13.9"/>
        <n v="-106.944"/>
        <n v="-22.672000000000001"/>
        <n v="72.45"/>
        <n v="-86.94"/>
        <n v="-95.456999999999994"/>
        <n v="-11.124000000000001"/>
        <n v="6.68"/>
        <n v="-47.96"/>
        <n v="29.68"/>
        <n v="19.818000000000001"/>
        <n v="-50.505000000000003"/>
        <n v="26.13"/>
        <n v="5.0220000000000002"/>
        <n v="-73.92"/>
        <n v="-41.304000000000002"/>
        <n v="17.098099999999999"/>
        <n v="-18.5562"/>
        <n v="44.961599999999997"/>
        <n v="-136.66200000000001"/>
        <n v="-75.903999999999996"/>
        <n v="38.340000000000003"/>
        <n v="-3.915"/>
        <n v="-1.8612"/>
        <n v="25.71"/>
        <n v="-18.5913"/>
        <n v="37.758000000000003"/>
        <n v="28.858000000000001"/>
        <n v="-191.619"/>
        <n v="-193.428"/>
        <n v="-19.584"/>
        <n v="3.9592000000000001"/>
        <n v="22.480799999999999"/>
        <n v="0.7"/>
        <n v="104.58"/>
        <n v="7.9109999999999996"/>
        <n v="-25.376999999999999"/>
        <n v="40.46"/>
        <n v="1.72"/>
        <n v="4.6399999999999997"/>
        <n v="11.646000000000001"/>
        <n v="-27.071999999999999"/>
        <n v="-25.334399999999999"/>
        <n v="58.179000000000002"/>
        <n v="-84.259500000000003"/>
        <n v="28.116"/>
        <n v="-48.703200000000002"/>
        <n v="37.366"/>
        <n v="7.5370999999999997"/>
        <n v="8.44"/>
        <n v="-5.4638999999999998"/>
        <n v="15.525"/>
        <n v="25.474399999999999"/>
        <n v="-21.744"/>
        <n v="-7.407"/>
        <n v="-3.3660000000000001"/>
        <n v="-29.935199999999998"/>
        <n v="22.77"/>
        <n v="53.62"/>
        <n v="16.326000000000001"/>
        <n v="51.275700000000001"/>
        <n v="13.518000000000001"/>
        <n v="-38.304000000000002"/>
        <n v="-56.472000000000001"/>
        <n v="-78.180000000000007"/>
        <n v="-137.34899999999999"/>
        <n v="7.2359999999999998"/>
        <n v="40.749899999999997"/>
        <n v="-84.6"/>
        <n v="-74.319999999999993"/>
        <n v="-105.94499999999999"/>
        <n v="35.549999999999997"/>
        <n v="15.7248"/>
        <n v="-191.64599999999999"/>
        <n v="55.5822"/>
        <n v="-164.124"/>
        <n v="5.82"/>
        <n v="-33.299999999999997"/>
        <n v="16.987500000000001"/>
        <n v="20.780799999999999"/>
        <n v="5.6050000000000004"/>
        <n v="74.56"/>
        <n v="20.204999999999998"/>
        <n v="-30.69"/>
        <n v="10.343999999999999"/>
        <n v="45.57"/>
        <n v="-10.368"/>
        <n v="70.007999999999996"/>
        <n v="-18.04"/>
        <n v="40.968000000000004"/>
        <n v="-32.003999999999998"/>
        <n v="-51.823500000000003"/>
        <n v="6.5670000000000002"/>
        <n v="-33.636000000000003"/>
        <n v="46.118400000000001"/>
        <n v="23.01"/>
        <n v="-97.56"/>
        <n v="-91.212000000000003"/>
        <n v="-43.965000000000003"/>
        <n v="-6.42"/>
        <n v="22.4955"/>
        <n v="9.4879999999999995"/>
        <n v="-4.59"/>
        <n v="-45.293999999999997"/>
        <n v="23.6"/>
        <n v="26.5"/>
        <n v="27.96"/>
        <n v="28.684799999999999"/>
        <n v="52.126199999999997"/>
        <n v="41.510399999999997"/>
        <n v="-2.2757999999999998"/>
        <n v="-135.66"/>
        <n v="-21.643999999999998"/>
        <n v="25.82"/>
        <n v="113.4336"/>
        <n v="-5.5679999999999996"/>
        <n v="-81.287999999999997"/>
        <n v="-30.84"/>
        <n v="20.459399999999999"/>
        <n v="8.3492999999999995"/>
        <n v="2.2589999999999999"/>
        <n v="28.754999999999999"/>
        <n v="15.763999999999999"/>
        <n v="1.7995000000000001"/>
        <n v="-36.441000000000003"/>
        <n v="-45.552"/>
        <n v="-20.148"/>
        <n v="20.36"/>
        <n v="24.772400000000001"/>
        <n v="-131.88"/>
        <n v="-48.24"/>
        <n v="-38.148000000000003"/>
        <n v="52.3"/>
        <n v="-28.4"/>
        <n v="22.314"/>
        <n v="27.03"/>
        <n v="-106.02"/>
        <n v="-26.529"/>
        <n v="-43.86"/>
        <n v="-17.027999999999999"/>
        <n v="8.5845000000000002"/>
        <n v="6.5057999999999998"/>
        <n v="35.3626"/>
        <n v="-57.96"/>
        <n v="-25.8"/>
        <n v="-39.792000000000002"/>
        <n v="16.28"/>
        <n v="-26.122499999999999"/>
        <n v="-33.952500000000001"/>
        <n v="-31.956"/>
        <n v="24.502800000000001"/>
        <n v="-11.8256"/>
        <n v="-20.192"/>
        <n v="24.744"/>
        <n v="-9.0030000000000001"/>
        <n v="10.5084"/>
        <n v="35.048000000000002"/>
        <n v="-22.536000000000001"/>
        <n v="-10.68"/>
        <n v="-16.673999999999999"/>
        <n v="22.3734"/>
        <n v="-152.9847"/>
        <n v="35.0244"/>
        <n v="19.38"/>
        <n v="23.56"/>
        <n v="14.14"/>
        <n v="25.116"/>
        <n v="-2.4119999999999999"/>
        <n v="29.975999999999999"/>
        <n v="-104.712"/>
        <n v="-47.88"/>
        <n v="25.35"/>
        <n v="-25.636800000000001"/>
        <n v="62.505600000000001"/>
        <n v="3.9072"/>
        <n v="2.2080000000000002"/>
        <n v="54.024000000000001"/>
        <n v="-45.939"/>
        <n v="48.93"/>
        <n v="57.384999999999998"/>
        <n v="-54.234000000000002"/>
        <n v="-5.88"/>
        <n v="-13.005000000000001"/>
        <n v="-3.1751999999999998"/>
        <n v="26.97"/>
        <n v="-1.1424000000000001"/>
        <n v="-27.176100000000002"/>
        <n v="15.979200000000001"/>
        <n v="7.9896000000000003"/>
        <n v="-36.688000000000002"/>
        <n v="-157.68"/>
        <n v="9.93"/>
        <n v="3.6960000000000002"/>
        <n v="-24.046800000000001"/>
        <n v="-79.484999999999999"/>
        <n v="7.76"/>
        <n v="-38.880000000000003"/>
        <n v="-90.84"/>
        <n v="8.1839999999999993"/>
        <n v="0.91200000000000003"/>
        <n v="28.501799999999999"/>
        <n v="-31.2105"/>
        <n v="29.285699999999999"/>
        <n v="-44.597999999999999"/>
        <n v="13.032"/>
        <n v="-8.5760000000000005"/>
        <n v="-63.09"/>
        <n v="-21.628499999999999"/>
        <n v="-34.875"/>
        <n v="-15.1767"/>
        <n v="-8.24"/>
        <n v="-12.225"/>
        <n v="-63.36"/>
        <n v="-0.85799999999999998"/>
        <n v="49.23"/>
        <n v="5.8704000000000001"/>
        <n v="12.03"/>
        <n v="66.75"/>
        <n v="-27.585000000000001"/>
        <n v="-2.3039999999999998"/>
        <n v="-89.567999999999998"/>
        <n v="-287.86200000000002"/>
        <n v="34.82"/>
        <n v="16.12"/>
        <n v="2.56"/>
        <n v="5.7119999999999997"/>
        <n v="14.408099999999999"/>
        <n v="-22.103999999999999"/>
        <n v="8.6"/>
        <n v="-4.0049999999999999"/>
        <n v="-2.6160000000000001"/>
        <n v="50.19"/>
        <n v="56.511000000000003"/>
        <n v="7.2497999999999996"/>
        <n v="-19.391999999999999"/>
        <n v="38.576000000000001"/>
        <n v="-118.1859"/>
        <n v="-19.332000000000001"/>
        <n v="-33.24"/>
        <n v="4.6344000000000003"/>
        <n v="-6.3959999999999999"/>
        <n v="-30.335999999999999"/>
        <n v="15.141"/>
        <n v="-43.48"/>
        <n v="27.68"/>
        <n v="11.43"/>
        <n v="-12.54"/>
        <n v="-1.0542"/>
        <n v="21.911999999999999"/>
        <n v="56.646000000000001"/>
        <n v="5.5991999999999997"/>
        <n v="-27.981000000000002"/>
        <n v="-29.6877"/>
        <n v="-155.178"/>
        <n v="-39.298499999999997"/>
        <n v="-4.9005000000000001"/>
        <n v="-258.678"/>
        <n v="85.92"/>
        <n v="20.561399999999999"/>
        <n v="-24.802800000000001"/>
        <n v="12.208"/>
        <n v="-36.904000000000003"/>
        <n v="-23.535"/>
        <n v="82.278000000000006"/>
        <n v="-6.2900999999999998"/>
        <n v="38.106000000000002"/>
        <n v="-66.508799999999994"/>
        <n v="-8.5007999999999999"/>
        <n v="-1.1359999999999999"/>
        <n v="-51.02"/>
        <n v="45.8703"/>
        <n v="83.004000000000005"/>
        <n v="3.1482000000000001"/>
        <n v="10.875"/>
        <n v="-36.264000000000003"/>
        <n v="10.18"/>
        <n v="-195.93600000000001"/>
        <n v="30.263400000000001"/>
        <n v="21.709499999999998"/>
        <n v="33.674999999999997"/>
        <n v="-27.339600000000001"/>
        <n v="-2.6595"/>
        <n v="34.4148"/>
        <n v="-172.28100000000001"/>
        <n v="52.26"/>
        <n v="34.47"/>
        <n v="65.734200000000001"/>
        <n v="20.84"/>
        <n v="6.4943999999999997"/>
        <n v="22.2516"/>
        <n v="15.21"/>
        <n v="12.64"/>
        <n v="171.84"/>
        <n v="-55.008000000000003"/>
        <n v="2.4798"/>
        <n v="-19.488"/>
        <n v="74.691000000000003"/>
        <n v="11.4741"/>
        <n v="-44.328000000000003"/>
        <n v="42.99"/>
        <n v="9.7680000000000007"/>
        <n v="11.895"/>
        <n v="-41.895000000000003"/>
        <n v="7.1820000000000004"/>
        <n v="6.2995000000000001"/>
        <n v="19.465599999999998"/>
        <n v="-234.57"/>
        <n v="-141.21"/>
        <n v="42.624000000000002"/>
        <n v="17.619"/>
        <n v="13.347"/>
        <n v="33.364800000000002"/>
        <n v="-17.607600000000001"/>
        <n v="3.2391999999999999"/>
        <n v="21.012799999999999"/>
        <n v="47.92"/>
        <n v="24.291899999999998"/>
        <n v="-64.475999999999999"/>
        <n v="15.2684"/>
        <n v="-2.4449999999999998"/>
        <n v="-30.074999999999999"/>
        <n v="-33.270000000000003"/>
        <n v="-32.086500000000001"/>
        <n v="2.577"/>
        <n v="13.941000000000001"/>
        <n v="-29.135999999999999"/>
        <n v="-5.16"/>
        <n v="37.4"/>
        <n v="-26.411999999999999"/>
        <n v="-78.72"/>
        <n v="-37.673999999999999"/>
        <n v="19.7714"/>
        <n v="21.197700000000001"/>
        <n v="13.437200000000001"/>
        <n v="-16.896000000000001"/>
        <n v="65.430000000000007"/>
        <n v="30.995999999999999"/>
        <n v="43.89"/>
        <n v="-4.2480000000000002"/>
        <n v="-187.05600000000001"/>
        <n v="5.8109999999999999"/>
        <n v="-13.9335"/>
        <n v="62.91"/>
        <n v="4.4610000000000003"/>
        <n v="0.74399999999999999"/>
        <n v="10.7"/>
        <n v="72.400000000000006"/>
        <n v="37.880000000000003"/>
        <n v="-14.86"/>
        <n v="4.04"/>
        <n v="-63.72"/>
        <n v="23.405999999999999"/>
        <n v="12.914999999999999"/>
        <n v="-28.14"/>
        <n v="18.912600000000001"/>
        <n v="19.452000000000002"/>
        <n v="-16.982399999999998"/>
        <n v="-64.983000000000004"/>
        <n v="-174.24"/>
        <n v="-37.08"/>
        <n v="20.888999999999999"/>
        <n v="-51.296700000000001"/>
        <n v="19.2454"/>
        <n v="-187.38149999999999"/>
        <n v="-68.945999999999998"/>
        <n v="-86.88"/>
        <n v="-14.412000000000001"/>
        <n v="6.2460000000000004"/>
        <n v="-12.998699999999999"/>
        <n v="-134.68799999999999"/>
        <n v="10.47"/>
        <n v="-147.54599999999999"/>
        <n v="-71.135999999999996"/>
        <n v="43.76"/>
        <n v="51.655799999999999"/>
        <n v="17.815200000000001"/>
        <n v="1.8604000000000001"/>
        <n v="15.294"/>
        <n v="-128.25"/>
        <n v="35.826000000000001"/>
        <n v="59.381999999999998"/>
        <n v="14.414999999999999"/>
        <n v="34.866"/>
        <n v="23.225999999999999"/>
        <n v="-36.695999999999998"/>
        <n v="-89.25"/>
        <n v="-88.05"/>
        <n v="-3.552"/>
        <n v="-89.825400000000002"/>
        <n v="-3.9239999999999999"/>
        <n v="3.4740000000000002"/>
        <n v="-18.815999999999999"/>
        <n v="-2.0988000000000002"/>
        <n v="19.339200000000002"/>
        <n v="-41.25"/>
        <n v="-87.901499999999999"/>
        <n v="-82.35"/>
        <n v="25.175999999999998"/>
        <n v="21.294"/>
        <n v="-191.04300000000001"/>
        <n v="-21.84"/>
        <n v="4.9050000000000002"/>
        <n v="-38.7072"/>
        <n v="38.01"/>
        <n v="46.16"/>
        <n v="16.420000000000002"/>
        <n v="12.15"/>
        <n v="29.085000000000001"/>
        <n v="9.7119"/>
        <n v="-2.0364"/>
        <n v="10.7037"/>
        <n v="56.98"/>
        <n v="-74.192999999999998"/>
        <n v="-75.06"/>
        <n v="-88.548000000000002"/>
        <n v="5.18"/>
        <n v="-200.048"/>
        <n v="-20.128"/>
        <n v="-82.04"/>
        <n v="41.02"/>
        <n v="27.44"/>
        <n v="53.19"/>
        <n v="-46.267200000000003"/>
        <n v="18.414000000000001"/>
        <n v="19.418399999999998"/>
        <n v="-58.38"/>
        <n v="16.16"/>
        <n v="-32.590800000000002"/>
        <n v="13.786199999999999"/>
        <n v="45.139499999999998"/>
        <n v="-39.851999999999997"/>
        <n v="-1.8"/>
        <n v="21.685500000000001"/>
        <n v="-16.903199999999998"/>
        <n v="22.56"/>
        <n v="44.6357"/>
        <n v="0.26700000000000002"/>
        <n v="-4.4610000000000003"/>
        <n v="26.702999999999999"/>
        <n v="0.2"/>
        <n v="20.971399999999999"/>
        <n v="-4.8023999999999996"/>
        <n v="17.337599999999998"/>
        <n v="26.2"/>
        <n v="16.71"/>
        <n v="27.993600000000001"/>
        <n v="-35.884799999999998"/>
        <n v="-77.543999999999997"/>
        <n v="-51.612000000000002"/>
        <n v="-29.111999999999998"/>
        <n v="-23.895"/>
        <n v="-20.616"/>
        <n v="22.618400000000001"/>
        <n v="31.187999999999999"/>
        <n v="4.0350000000000001"/>
        <n v="12.521599999999999"/>
        <n v="7.5762"/>
        <n v="18.335999999999999"/>
        <n v="-89.231999999999999"/>
        <n v="5.26"/>
        <n v="-46.543799999999997"/>
        <n v="8.2896000000000001"/>
        <n v="-151.79400000000001"/>
        <n v="63.56"/>
        <n v="14.3424"/>
        <n v="10.9885"/>
        <n v="1.1359999999999999"/>
        <n v="20.64"/>
        <n v="-81.983999999999995"/>
        <n v="-62.148600000000002"/>
        <n v="8.1940000000000008"/>
        <n v="-74.799000000000007"/>
        <n v="-27.48"/>
        <n v="-5.2469999999999999"/>
        <n v="-20.684999999999999"/>
        <n v="6.1192000000000002"/>
        <n v="23.716799999999999"/>
        <n v="-146.178"/>
        <n v="-24.3"/>
        <n v="-11.88"/>
        <n v="11.420400000000001"/>
        <n v="-84.668999999999997"/>
        <n v="-210.96600000000001"/>
        <n v="-42.6"/>
        <n v="-49.731000000000002"/>
        <n v="-13.7403"/>
        <n v="45.555"/>
        <n v="28.88"/>
        <n v="-18.2"/>
        <n v="-12.537000000000001"/>
        <n v="17.157399999999999"/>
        <n v="3.56"/>
        <n v="-71.864000000000004"/>
        <n v="127.12"/>
        <n v="-7.3457999999999997"/>
        <n v="2.4165000000000001"/>
        <n v="21.111999999999998"/>
        <n v="54.997599999999998"/>
        <n v="-149.82"/>
        <n v="-12.087999999999999"/>
        <n v="11.2986"/>
        <n v="10.65"/>
        <n v="3.024"/>
        <n v="43.45"/>
        <n v="-6.0890000000000004"/>
        <n v="-53.136000000000003"/>
        <n v="22.53"/>
        <n v="10.221299999999999"/>
        <n v="8.9543999999999997"/>
        <n v="-25.4772"/>
        <n v="68.963099999999997"/>
        <n v="-8.3439999999999994"/>
        <n v="-7.0709999999999997"/>
        <n v="15.731999999999999"/>
        <n v="124.0938"/>
        <n v="29.922000000000001"/>
        <n v="11.31"/>
        <n v="36.8245"/>
        <n v="12.639200000000001"/>
        <n v="11.49"/>
        <n v="-24.273"/>
        <n v="-70.612200000000001"/>
        <n v="-96.296999999999997"/>
        <n v="21.228000000000002"/>
        <n v="-197.5752"/>
        <n v="-58.250999999999998"/>
        <n v="-41.984999999999999"/>
        <n v="28.13"/>
        <n v="11.9412"/>
        <n v="9.0882000000000005"/>
        <n v="46.995199999999997"/>
        <n v="-84.858000000000004"/>
        <n v="-14.208"/>
        <n v="21.44"/>
        <n v="-23.98"/>
        <n v="35.58"/>
        <n v="77.361000000000004"/>
        <n v="23.238"/>
        <n v="0.40739999999999998"/>
        <n v="31.491599999999998"/>
        <n v="27.435199999999998"/>
        <n v="-8.8640000000000008"/>
        <n v="24.995999999999999"/>
        <n v="-13.644"/>
        <n v="-21.6846"/>
        <n v="-15.403499999999999"/>
        <n v="-51.792000000000002"/>
        <n v="34.776000000000003"/>
        <n v="-29.323799999999999"/>
        <n v="1.0296000000000001"/>
        <n v="7.8224999999999998"/>
        <n v="-44.613"/>
        <n v="-54.45"/>
        <n v="-157.11000000000001"/>
        <n v="49.131"/>
        <n v="12.057"/>
        <n v="20.783999999999999"/>
        <n v="-32.2425"/>
        <n v="26.271000000000001"/>
        <n v="42.880499999999998"/>
        <n v="22.6233"/>
        <n v="16.544"/>
        <n v="-161.208"/>
        <n v="-20.64"/>
        <n v="-33.938400000000001"/>
        <n v="8.0991"/>
        <n v="11.995200000000001"/>
        <n v="-32.200000000000003"/>
        <n v="1.8972"/>
        <n v="1.113"/>
        <n v="11.316000000000001"/>
        <n v="-108.792"/>
        <n v="-67.83"/>
        <n v="10.039999999999999"/>
        <n v="-83.174999999999997"/>
        <n v="-95.328000000000003"/>
        <n v="34.365600000000001"/>
        <n v="54.584400000000002"/>
        <n v="21.57"/>
        <n v="-2.044"/>
        <n v="-8.2240000000000002"/>
        <n v="5.79"/>
        <n v="15.708"/>
        <n v="-44.044199999999996"/>
        <n v="1.5456000000000001"/>
        <n v="4.9631999999999996"/>
        <n v="28.216999999999999"/>
        <n v="-136.476"/>
        <n v="-0.94"/>
        <n v="-4.2160000000000002"/>
        <n v="-40.68"/>
        <n v="-5.7779999999999996"/>
        <n v="-45.901800000000001"/>
        <n v="-5.1239999999999997"/>
        <n v="-73.64"/>
        <n v="6.27"/>
        <n v="-0.51600000000000001"/>
        <n v="-15.486000000000001"/>
        <n v="8.1432000000000002"/>
        <n v="4.26"/>
        <n v="-344.41199999999998"/>
        <n v="-10.632"/>
        <n v="65.225999999999999"/>
        <n v="41.182499999999997"/>
        <n v="6.0381999999999998"/>
        <n v="70.218999999999994"/>
        <n v="-9.0239999999999991"/>
        <n v="-0.55500000000000005"/>
        <n v="11.865"/>
        <n v="25.748799999999999"/>
        <n v="31.889199999999999"/>
        <n v="15.8756"/>
        <n v="11.6091"/>
        <n v="21.7532"/>
        <n v="-8.82"/>
        <n v="-33.744"/>
        <n v="-3.0344000000000002"/>
        <n v="-156.96"/>
        <n v="-22.16"/>
        <n v="13.66"/>
        <n v="-6.7350000000000003"/>
        <n v="12.145200000000001"/>
        <n v="-52.247999999999998"/>
        <n v="-2.5680000000000001"/>
        <n v="-0.45"/>
        <n v="28.364999999999998"/>
        <n v="16.463999999999999"/>
        <n v="12.9984"/>
        <n v="8.5164000000000009"/>
        <n v="3.5154000000000001"/>
        <n v="19.807200000000002"/>
        <n v="-28.686199999999999"/>
        <n v="-106.938"/>
        <n v="-39.155999999999999"/>
        <n v="-74.846999999999994"/>
        <n v="28.593"/>
        <n v="47.07"/>
        <n v="-14.464499999999999"/>
        <n v="14.8752"/>
        <n v="139.977"/>
        <n v="-27.66"/>
        <n v="28.332000000000001"/>
        <n v="43.190399999999997"/>
        <n v="-66.671999999999997"/>
        <n v="-18.783999999999999"/>
        <n v="31.82"/>
        <n v="8.07"/>
        <n v="-66.803399999999996"/>
        <n v="22.153600000000001"/>
        <n v="8.6390999999999991"/>
        <n v="15.934799999999999"/>
        <n v="-35.159999999999997"/>
        <n v="-6.1020000000000003"/>
        <n v="-68.364000000000004"/>
        <n v="-2.7690000000000001"/>
        <n v="-72.680000000000007"/>
        <n v="-5.3280000000000003"/>
        <n v="-260.45999999999998"/>
        <n v="-20.222999999999999"/>
        <n v="23.88"/>
        <n v="-5.6399999999999999E-2"/>
        <n v="1.0860000000000001"/>
        <n v="-34.973999999999997"/>
        <n v="-8.9999999999999998E-4"/>
        <n v="20.2986"/>
        <n v="16.676400000000001"/>
        <n v="23.466000000000001"/>
        <n v="-56.862000000000002"/>
        <n v="17.274000000000001"/>
        <n v="11.496"/>
        <n v="-50.67"/>
        <n v="-52.3476"/>
        <n v="23.712"/>
        <n v="27.66"/>
        <n v="-37.152000000000001"/>
        <n v="-25.007999999999999"/>
        <n v="28.943999999999999"/>
        <n v="2.3639999999999999"/>
        <n v="21.096"/>
        <n v="16.3172"/>
        <n v="7.86"/>
        <n v="8.94"/>
        <n v="-67.02"/>
        <n v="12.492000000000001"/>
        <n v="17.482800000000001"/>
        <n v="-1.833"/>
        <n v="-10.151999999999999"/>
        <n v="110.85"/>
        <n v="-95.843999999999994"/>
        <n v="-49.752000000000002"/>
        <n v="4.1440000000000001"/>
        <n v="3.4260000000000002"/>
        <n v="-80.536799999999999"/>
        <n v="-51.101399999999998"/>
        <n v="-25.632000000000001"/>
        <n v="52.49"/>
        <n v="20.539000000000001"/>
        <n v="-149.56200000000001"/>
        <n v="23.44"/>
        <n v="-31.616"/>
        <n v="-49.093200000000003"/>
        <n v="7.2233999999999998"/>
        <n v="-1.4730000000000001"/>
        <n v="12.99"/>
        <n v="-30.933199999999999"/>
        <n v="5.1349999999999998"/>
        <n v="8.3957999999999995"/>
        <n v="-60.192"/>
        <n v="-53.375999999999998"/>
        <n v="-9.6000000000000002E-2"/>
        <n v="-104.325"/>
        <n v="-11.055"/>
        <n v="44.868000000000002"/>
        <n v="35.677599999999998"/>
        <n v="10.4148"/>
        <n v="81.710999999999999"/>
        <n v="8.6620000000000008"/>
        <n v="26.590499999999999"/>
        <n v="10.518000000000001"/>
        <n v="0.89970000000000006"/>
        <n v="18.235199999999999"/>
        <n v="-11.518800000000001"/>
        <n v="-125.11199999999999"/>
        <n v="-63.84"/>
        <n v="17.287500000000001"/>
        <n v="-8.9369999999999994"/>
        <n v="21.75"/>
        <n v="7.5284000000000004"/>
        <n v="17.989999999999998"/>
        <n v="-7.1189999999999998"/>
        <n v="-114.756"/>
        <n v="38.1"/>
        <n v="10.863"/>
        <n v="52.564500000000002"/>
        <n v="23.141999999999999"/>
        <n v="22.500800000000002"/>
        <n v="13.132"/>
        <n v="16.750800000000002"/>
        <n v="-107.688"/>
        <n v="23.212"/>
        <n v="-11.747999999999999"/>
        <n v="10.6288"/>
        <n v="96.575999999999993"/>
        <n v="-191.46600000000001"/>
        <n v="13.935"/>
        <n v="43.654499999999999"/>
        <n v="-16.284600000000001"/>
        <n v="80.3"/>
        <n v="-22.809000000000001"/>
        <n v="-7.3695000000000004"/>
        <n v="-70.44"/>
        <n v="-0.88619999999999999"/>
        <n v="18.037800000000001"/>
        <n v="27.76"/>
        <n v="-238.91"/>
        <n v="2.0939999999999999"/>
        <n v="-48.09"/>
        <n v="25.898399999999999"/>
        <n v="-43.95"/>
        <n v="2.4660000000000002"/>
        <n v="4.032"/>
        <n v="22.518000000000001"/>
        <n v="6.9985999999999997"/>
        <n v="-174.56399999999999"/>
        <n v="17.808"/>
        <n v="4.6764000000000001"/>
        <n v="-173.976"/>
        <n v="-46.65"/>
        <n v="-7.32"/>
        <n v="23.3794"/>
        <n v="-26.207999999999998"/>
        <n v="24.39"/>
        <n v="4.1100000000000003"/>
        <n v="18.7224"/>
        <n v="19.989999999999998"/>
        <n v="-80.915999999999997"/>
        <n v="-55.247999999999998"/>
        <n v="25.236000000000001"/>
        <n v="-8.0519999999999996"/>
        <n v="17.37"/>
        <n v="-36.270000000000003"/>
        <n v="-47.844299999999997"/>
        <n v="34.436999999999998"/>
        <n v="1.8420000000000001"/>
        <n v="18.389099999999999"/>
        <n v="13.891500000000001"/>
        <n v="87.196200000000005"/>
        <n v="-19.051600000000001"/>
        <n v="24.859000000000002"/>
        <n v="5.5919999999999996"/>
        <n v="34.673999999999999"/>
        <n v="33.54"/>
        <n v="49.104999999999997"/>
        <n v="-46.429200000000002"/>
        <n v="17.7744"/>
        <n v="-15.44"/>
        <n v="-35.231999999999999"/>
        <n v="11.097"/>
        <n v="119.592"/>
        <n v="-26.231999999999999"/>
        <n v="13.505599999999999"/>
        <n v="8.48"/>
        <n v="-9.7799999999999994"/>
        <n v="-77.894999999999996"/>
        <n v="-32.024999999999999"/>
        <n v="-66.953999999999994"/>
        <n v="2.004"/>
        <n v="-4.9560000000000004"/>
        <n v="61.29"/>
        <n v="-2.8079999999999998"/>
        <n v="-15.336"/>
        <n v="-35.927999999999997"/>
        <n v="4.9080000000000004"/>
        <n v="22.8582"/>
        <n v="-34.953600000000002"/>
        <n v="-140.3381"/>
        <n v="43.604999999999997"/>
        <n v="12.0764"/>
        <n v="11.876799999999999"/>
        <n v="7.8064"/>
        <n v="27.16"/>
        <n v="25.744499999999999"/>
        <n v="53.97"/>
        <n v="29.768999999999998"/>
        <n v="-145.26"/>
        <n v="-126.648"/>
        <n v="-7.3996000000000004"/>
        <n v="-114.36"/>
        <n v="-158.08500000000001"/>
        <n v="-13.1067"/>
        <n v="-41.458799999999997"/>
        <n v="-77.123999999999995"/>
        <n v="-91.251000000000005"/>
        <n v="-27.552"/>
        <n v="10.1"/>
        <n v="9.0359999999999996"/>
        <n v="0.64170000000000005"/>
        <n v="17.475000000000001"/>
        <n v="-69.45"/>
        <n v="18.404399999999999"/>
        <n v="-39.479999999999997"/>
        <n v="10.9602"/>
        <n v="-58.884"/>
        <n v="-32.256"/>
        <n v="41.08"/>
        <n v="-50.58"/>
        <n v="-87.311999999999998"/>
        <n v="-19.344000000000001"/>
        <n v="37.789499999999997"/>
        <n v="24.4758"/>
        <n v="4.47"/>
        <n v="19.745999999999999"/>
        <n v="-254.2122"/>
        <n v="-31.6204"/>
        <n v="57.321199999999997"/>
        <n v="15.09"/>
        <n v="-36.659999999999997"/>
        <n v="3.18"/>
        <n v="-121.792"/>
        <n v="-52.76"/>
        <n v="-6.15"/>
        <n v="-73.266599999999997"/>
        <n v="-18.196000000000002"/>
        <n v="-2.9159999999999999"/>
        <n v="-39.630000000000003"/>
        <n v="22.0472"/>
        <n v="-45.347999999999999"/>
        <n v="-35.783999999999999"/>
        <n v="-2.1120000000000001"/>
        <n v="-2.82"/>
        <n v="-36.36"/>
        <n v="70.629000000000005"/>
        <n v="-10.295999999999999"/>
        <n v="12.771000000000001"/>
        <n v="14.44"/>
        <n v="4.24"/>
        <n v="16.748999999999999"/>
        <n v="48.75"/>
        <n v="10.385999999999999"/>
        <n v="10.614000000000001"/>
        <n v="4.6745999999999999"/>
        <n v="-108.468"/>
        <n v="-11.925000000000001"/>
        <n v="9.093"/>
        <n v="7.4375999999999998"/>
        <n v="19.41"/>
        <n v="-126.58799999999999"/>
        <n v="-137.61600000000001"/>
        <n v="30.8"/>
        <n v="-25.83"/>
        <n v="-18.2286"/>
        <n v="16.9497"/>
        <n v="-0.61799999999999999"/>
        <n v="22.087"/>
        <n v="7.6967999999999996"/>
        <n v="50.034599999999998"/>
        <n v="36.274299999999997"/>
        <n v="6.42"/>
        <n v="-55.65"/>
        <n v="25.776"/>
        <n v="-2.6711999999999998"/>
        <n v="-55.26"/>
        <n v="4.16"/>
        <n v="4.2560000000000002"/>
        <n v="20.7804"/>
        <n v="9.3312000000000008"/>
        <n v="-20.152799999999999"/>
        <n v="-36.072000000000003"/>
        <n v="9.0719999999999992"/>
        <n v="9.09"/>
        <n v="9.4949999999999992"/>
        <n v="9.33"/>
        <n v="-34.229999999999997"/>
        <n v="22.788"/>
        <n v="44.984999999999999"/>
        <n v="-1.2587999999999999"/>
        <n v="38.3508"/>
        <n v="5.55"/>
        <n v="-41.673000000000002"/>
        <n v="-104.76"/>
        <n v="-29.16"/>
        <n v="-3.6"/>
        <n v="-1.62"/>
        <n v="6.03"/>
        <n v="13.3476"/>
        <n v="22.828499999999998"/>
        <n v="8.5024999999999995"/>
        <n v="40.375999999999998"/>
        <n v="-31.6"/>
        <n v="-32.415999999999997"/>
        <n v="-22.844000000000001"/>
        <n v="12.448"/>
        <n v="82.71"/>
        <n v="-21.428999999999998"/>
        <n v="0.432"/>
        <n v="-54.192"/>
        <n v="19.791"/>
        <n v="16.440300000000001"/>
        <n v="18.390799999999999"/>
        <n v="-7.0145999999999997"/>
        <n v="-32.159999999999997"/>
        <n v="-153.52000000000001"/>
        <n v="14.32"/>
        <n v="-135.864"/>
        <n v="-25.658999999999999"/>
        <n v="10.089"/>
        <n v="-128.38800000000001"/>
        <n v="6.1791999999999998"/>
        <n v="11.1294"/>
        <n v="7.6896000000000004"/>
        <n v="-31.884"/>
        <n v="10"/>
        <n v="-64.08"/>
        <n v="-133.92179999999999"/>
        <n v="6.6180000000000003"/>
        <n v="94.962000000000003"/>
        <n v="39.340800000000002"/>
        <n v="38.931199999999997"/>
        <n v="-51.143999999999998"/>
        <n v="-2.476"/>
        <n v="-20.643999999999998"/>
        <n v="-12.285"/>
        <n v="-10.804"/>
        <n v="28.023"/>
        <n v="-15"/>
        <n v="-6.9210000000000003"/>
        <n v="-3.774"/>
        <n v="-24.984000000000002"/>
        <n v="15.7584"/>
        <n v="-30.16"/>
        <n v="15.590400000000001"/>
        <n v="55.341000000000001"/>
        <n v="12.672000000000001"/>
        <n v="3.57"/>
        <n v="-85.331999999999994"/>
        <n v="40.380000000000003"/>
        <n v="1.8251999999999999"/>
        <n v="-75.620999999999995"/>
        <n v="13.932"/>
        <n v="-2.68"/>
        <n v="21.312000000000001"/>
        <n v="3.9929999999999999"/>
        <n v="-21.004200000000001"/>
        <n v="-46.063800000000001"/>
        <n v="23.988"/>
        <n v="-18.72"/>
        <n v="12.56"/>
        <n v="14.898"/>
        <n v="-11.19"/>
        <n v="16.3352"/>
        <n v="24.936599999999999"/>
        <n v="-93.54"/>
        <n v="-45.744"/>
        <n v="-147.108"/>
        <n v="11.456"/>
        <n v="-15.39"/>
        <n v="-7.8474000000000004"/>
        <n v="-49.330199999999998"/>
        <n v="-16.027200000000001"/>
        <n v="-33.311999999999998"/>
        <n v="-36.993600000000001"/>
        <n v="19.7316"/>
        <n v="-295.32"/>
        <n v="8.2200000000000006"/>
        <n v="-35.328000000000003"/>
        <n v="-86.22"/>
        <n v="35.198999999999998"/>
        <n v="89.373900000000006"/>
        <n v="3.5072999999999999"/>
        <n v="13.3056"/>
        <n v="160.80000000000001"/>
        <n v="38.050800000000002"/>
        <n v="-32.36"/>
        <n v="7.4279999999999999"/>
        <n v="10.413"/>
        <n v="16.068000000000001"/>
        <n v="-3.9702000000000002"/>
        <n v="-215.1"/>
        <n v="23.774999999999999"/>
        <n v="2.5983999999999998"/>
        <n v="80.340400000000002"/>
        <n v="-5.8365"/>
        <n v="12.667199999999999"/>
        <n v="-24.672000000000001"/>
        <n v="-6.72"/>
        <n v="-39.648000000000003"/>
        <n v="-19.763999999999999"/>
        <n v="4.7259000000000002"/>
        <n v="5.9729999999999999"/>
        <n v="-85.238399999999999"/>
        <n v="-1.1399999999999999"/>
        <n v="100.3"/>
        <n v="34.89"/>
        <n v="-9.2249999999999996"/>
        <n v="0.78300000000000003"/>
        <n v="16.2486"/>
        <n v="-1.6E-2"/>
        <n v="-17.948"/>
        <n v="-123.084"/>
        <n v="-0.76229999999999998"/>
        <n v="5.0579999999999998"/>
        <n v="10.896000000000001"/>
        <n v="26.649000000000001"/>
        <n v="-81.84"/>
        <n v="-107.85599999999999"/>
        <n v="-83.328000000000003"/>
        <n v="-9.33"/>
        <n v="5.0769000000000002"/>
        <n v="3.8220000000000001"/>
        <n v="-12.3072"/>
        <n v="12.263999999999999"/>
        <n v="4.0679999999999996"/>
        <n v="107.79"/>
        <n v="1.53"/>
        <n v="-22.545000000000002"/>
        <n v="0.69299999999999995"/>
        <n v="21.858000000000001"/>
        <n v="9.9936000000000007"/>
        <n v="-96.768000000000001"/>
        <n v="32.56"/>
        <n v="-1.0497000000000001"/>
        <n v="-18.552"/>
        <n v="6.81"/>
        <n v="18.774000000000001"/>
        <n v="18.03"/>
        <n v="-1.4196"/>
        <n v="-14.997999999999999"/>
        <n v="30.187200000000001"/>
        <n v="31.244399999999999"/>
        <n v="41.73"/>
        <n v="-15.84"/>
        <n v="-8.1081000000000003"/>
        <n v="7.1988000000000003"/>
        <n v="3.9992000000000001"/>
        <n v="-95.174999999999997"/>
        <n v="9.76"/>
        <n v="-4.8150000000000004"/>
        <n v="12.4404"/>
        <n v="0.53400000000000003"/>
        <n v="3.7223999999999999"/>
        <n v="0.83760000000000001"/>
        <n v="6.4960000000000004"/>
        <n v="56.86"/>
        <n v="18.135999999999999"/>
        <n v="18.263999999999999"/>
        <n v="25.29"/>
        <n v="-75.36"/>
        <n v="19.814399999999999"/>
        <n v="33.064799999999998"/>
        <n v="-97.721999999999994"/>
        <n v="-41.591999999999999"/>
        <n v="-3.7559999999999998"/>
        <n v="-1.3875"/>
        <n v="-2.9740000000000002"/>
        <n v="-61.887999999999998"/>
        <n v="20.55"/>
        <n v="5.9184999999999999"/>
        <n v="-3.3359999999999999"/>
        <n v="-11.3652"/>
        <n v="-28.98"/>
        <n v="29.984999999999999"/>
        <n v="50.442599999999999"/>
        <n v="11.98"/>
        <n v="-40.764000000000003"/>
        <n v="44.423999999999999"/>
        <n v="-6.0490000000000004"/>
        <n v="1.9601999999999999"/>
        <n v="4.1760000000000002"/>
        <n v="-10.199999999999999"/>
        <n v="-36.491999999999997"/>
        <n v="-10.744199999999999"/>
        <n v="47.0548"/>
        <n v="11.297000000000001"/>
        <n v="45.763199999999998"/>
        <n v="-8.532"/>
        <n v="-30.047999999999998"/>
        <n v="-11.112"/>
        <n v="-11.284000000000001"/>
        <n v="2"/>
        <n v="-29.808"/>
        <n v="-4.617"/>
        <n v="-91.975499999999997"/>
        <n v="23.25"/>
        <n v="1.4175"/>
        <n v="-33.366"/>
        <n v="-19.164000000000001"/>
        <n v="15.606"/>
        <n v="-4.2104999999999997"/>
        <n v="-14.7372"/>
        <n v="42.048000000000002"/>
        <n v="6.0288000000000004"/>
        <n v="-14.44"/>
        <n v="40.700000000000003"/>
        <n v="-12.496"/>
        <n v="9.8423999999999996"/>
        <n v="11.561999999999999"/>
        <n v="12.955500000000001"/>
        <n v="22.354800000000001"/>
        <n v="13.455"/>
        <n v="11.06"/>
        <n v="-14.7"/>
        <n v="-8.1300000000000008"/>
        <n v="42.305399999999999"/>
        <n v="-16.318300000000001"/>
        <n v="4.5216000000000003"/>
        <n v="12.582000000000001"/>
        <n v="-12.147"/>
        <n v="13.94"/>
        <n v="11.231999999999999"/>
        <n v="-27.498000000000001"/>
        <n v="-10.730399999999999"/>
        <n v="-19.051200000000001"/>
        <n v="32.709000000000003"/>
        <n v="-2.9940000000000002"/>
        <n v="9.6656999999999993"/>
        <n v="35.661299999999997"/>
        <n v="12.1"/>
        <n v="14.472"/>
        <n v="-26.472000000000001"/>
        <n v="-75.221999999999994"/>
        <n v="-26.256"/>
        <n v="-6.6760000000000002"/>
        <n v="3.4"/>
        <n v="-10.332000000000001"/>
        <n v="9.234"/>
        <n v="-66.647999999999996"/>
        <n v="-3.048"/>
        <n v="15.39"/>
        <n v="10.71"/>
        <n v="-2.694"/>
        <n v="-112.71599999999999"/>
        <n v="-4.46"/>
        <n v="-17.847999999999999"/>
        <n v="-67.245599999999996"/>
        <n v="32.159999999999997"/>
        <n v="19.649999999999999"/>
        <n v="-51.456000000000003"/>
        <n v="55.865299999999998"/>
        <n v="47.74"/>
        <n v="-13.247999999999999"/>
        <n v="-6.8040000000000003"/>
        <n v="-58.091999999999999"/>
        <n v="-0.40799999999999997"/>
        <n v="-14.9778"/>
        <n v="1.032"/>
        <n v="3.2431999999999999"/>
        <n v="32.186"/>
        <n v="-4.4820000000000002"/>
        <n v="-17.968499999999999"/>
        <n v="6.1571999999999996"/>
        <n v="-92.555999999999997"/>
        <n v="-8.3840000000000003"/>
        <n v="12.311999999999999"/>
        <n v="-67.308000000000007"/>
        <n v="24.15"/>
        <n v="-5.8920000000000003"/>
        <n v="15.426"/>
        <n v="-15.03"/>
        <n v="-14.384"/>
        <n v="3.2959999999999998"/>
        <n v="37.9"/>
        <n v="23.68"/>
        <n v="11.3"/>
        <n v="1.04"/>
        <n v="35.07"/>
        <n v="-28.26"/>
        <n v="26.8398"/>
        <n v="45.18"/>
        <n v="2.3370000000000002"/>
        <n v="6.0632000000000001"/>
        <n v="5.8410000000000002"/>
        <n v="-9.3119999999999994"/>
        <n v="-1.9319999999999999"/>
        <n v="13.9152"/>
        <n v="21.036000000000001"/>
        <n v="5.97"/>
        <n v="-6.0359999999999996"/>
        <n v="7.6050000000000004"/>
        <n v="-60.082500000000003"/>
        <n v="15.8256"/>
        <n v="-22.92"/>
        <n v="-22.835999999999999"/>
        <n v="-191.4"/>
        <n v="-0.74250000000000005"/>
        <n v="-23.625"/>
        <n v="14.925000000000001"/>
        <n v="-98.691000000000003"/>
        <n v="84.69"/>
        <n v="5.1786000000000003"/>
        <n v="5.2182000000000004"/>
        <n v="0.93359999999999999"/>
        <n v="42.32"/>
        <n v="24.498000000000001"/>
        <n v="-4.4009999999999998"/>
        <n v="-51.397199999999998"/>
        <n v="-28.394100000000002"/>
        <n v="-44.015999999999998"/>
        <n v="26.544"/>
        <n v="14.043799999999999"/>
        <n v="-52.415999999999997"/>
        <n v="3.26"/>
        <n v="0.92"/>
        <n v="15.06"/>
        <n v="-46.02"/>
        <n v="-81.486000000000004"/>
        <n v="-22.5534"/>
        <n v="2.2050000000000001"/>
        <n v="-79.3352"/>
        <n v="18.988800000000001"/>
        <n v="15.2712"/>
        <n v="-13.1706"/>
        <n v="19.035"/>
        <n v="3.1840000000000002"/>
        <n v="-57.503999999999998"/>
        <n v="25.458300000000001"/>
        <n v="-156.56399999999999"/>
        <n v="18.611999999999998"/>
        <n v="12.52"/>
        <n v="-41.475000000000001"/>
        <n v="-24.6"/>
        <n v="14.076000000000001"/>
        <n v="30.427800000000001"/>
        <n v="-45.995399999999997"/>
        <n v="13.9185"/>
        <n v="-12.7302"/>
        <n v="16.295999999999999"/>
        <n v="45.21"/>
        <n v="18.616"/>
        <n v="-44.868299999999998"/>
        <n v="23.300999999999998"/>
        <n v="28.959"/>
        <n v="23.652899999999999"/>
        <n v="-33.103999999999999"/>
        <n v="-4.7359999999999998"/>
        <n v="-19.928000000000001"/>
        <n v="-30.24"/>
        <n v="-62.1"/>
        <n v="-267.83999999999997"/>
        <n v="30.954000000000001"/>
        <n v="29.183399999999999"/>
        <n v="-13.8888"/>
        <n v="32.670400000000001"/>
        <n v="19.238399999999999"/>
        <n v="-6.2480000000000002"/>
        <n v="34.4"/>
        <n v="17.783999999999999"/>
        <n v="9.8550000000000004"/>
        <n v="-53.709600000000002"/>
        <n v="26.824000000000002"/>
        <n v="17.472000000000001"/>
        <n v="33.604199999999999"/>
        <n v="-7.7969999999999997"/>
        <n v="14.37"/>
        <n v="13.35"/>
        <n v="-11.02"/>
        <n v="59.08"/>
        <n v="9.8759999999999994"/>
        <n v="19.6248"/>
        <n v="14.5152"/>
        <n v="20.295999999999999"/>
        <n v="-15.4666"/>
        <n v="28.657800000000002"/>
        <n v="9.7789999999999999"/>
        <n v="-80.513999999999996"/>
        <n v="-0.67200000000000004"/>
        <n v="-32.549999999999997"/>
        <n v="-55.454999999999998"/>
        <n v="-14.375999999999999"/>
        <n v="-16.438500000000001"/>
        <n v="18.662400000000002"/>
        <n v="-2.7839999999999998"/>
        <n v="29.56"/>
        <n v="8.0640000000000001"/>
        <n v="-90.248400000000004"/>
        <n v="201.12"/>
        <n v="-61.65"/>
        <n v="1.992"/>
        <n v="11.928000000000001"/>
        <n v="-1.3634999999999999"/>
        <n v="15.82"/>
        <n v="-1.792"/>
        <n v="27.64"/>
        <n v="-15.288"/>
        <n v="-45.465000000000003"/>
        <n v="-47.749499999999998"/>
        <n v="9.1311999999999998"/>
        <n v="-58.962000000000003"/>
        <n v="-66.510000000000005"/>
        <n v="27.558"/>
        <n v="1.3140000000000001"/>
        <n v="7.2144000000000004"/>
        <n v="17.513999999999999"/>
        <n v="3.9125999999999999"/>
        <n v="0.98699999999999999"/>
        <n v="-14.930999999999999"/>
        <n v="15.497999999999999"/>
        <n v="48.905999999999999"/>
        <n v="12.9978"/>
        <n v="5.0274000000000001"/>
        <n v="42.362499999999997"/>
        <n v="3.7208000000000001"/>
        <n v="4.5199999999999996"/>
        <n v="32.6"/>
        <n v="-41.468000000000004"/>
        <n v="-19.28"/>
        <n v="6.7279999999999998"/>
        <n v="-48.72"/>
        <n v="43.152000000000001"/>
        <n v="5.01"/>
        <n v="59.72"/>
        <n v="-63.225000000000001"/>
        <n v="5.2721999999999998"/>
        <n v="15.808"/>
        <n v="-167.1"/>
        <n v="30.124300000000002"/>
        <n v="262.68"/>
        <n v="-0.624"/>
        <n v="22.763999999999999"/>
        <n v="6.2060000000000004"/>
        <n v="9.5571000000000002"/>
        <n v="15.6332"/>
        <n v="-55.043999999999997"/>
        <n v="2.2949999999999999"/>
        <n v="27.359200000000001"/>
        <n v="-254.50200000000001"/>
        <n v="-178.08"/>
        <n v="11.55"/>
        <n v="-4.7699999999999999E-2"/>
        <n v="6.6779999999999999"/>
        <n v="21.506"/>
        <n v="25.537800000000001"/>
        <n v="-67.543499999999995"/>
        <n v="-16.056000000000001"/>
        <n v="-2.3439999999999999"/>
        <n v="3.04"/>
        <n v="-26.22"/>
        <n v="29.376000000000001"/>
        <n v="3.4967999999999999"/>
        <n v="-21.7395"/>
        <n v="-86.436000000000007"/>
        <n v="-10.278"/>
        <n v="-257.86799999999999"/>
        <n v="-69.72"/>
        <n v="-27.02"/>
        <n v="15.18"/>
        <n v="1.272"/>
        <n v="-46.725000000000001"/>
        <n v="-82.1922"/>
        <n v="-67.702500000000001"/>
        <n v="2.6964000000000001"/>
        <n v="20.511399999999998"/>
        <n v="12.097799999999999"/>
        <n v="15.863099999999999"/>
        <n v="-9.0576000000000008"/>
        <n v="16.335000000000001"/>
        <n v="11.543200000000001"/>
        <n v="8.7672000000000008"/>
        <n v="12.646800000000001"/>
        <n v="29.702400000000001"/>
        <n v="50.08"/>
        <n v="4.4720000000000004"/>
        <n v="11.744"/>
        <n v="2.14"/>
        <n v="2.552"/>
        <n v="2.19"/>
        <n v="-18.994499999999999"/>
        <n v="37.853999999999999"/>
        <n v="9.3125"/>
        <n v="7.6154000000000002"/>
        <n v="21.0654"/>
        <n v="19.137599999999999"/>
        <n v="0.64200000000000002"/>
        <n v="-108.97799999999999"/>
        <n v="-151.34399999999999"/>
        <n v="1.248"/>
        <n v="-15.75"/>
        <n v="-157.91999999999999"/>
        <n v="-70.575000000000003"/>
        <n v="-1.47"/>
        <n v="-5.1479999999999997"/>
        <n v="14.7315"/>
        <n v="9.3360000000000003"/>
        <n v="1.665"/>
        <n v="56.577599999999997"/>
        <n v="-9.5939999999999994"/>
        <n v="4.1965000000000003"/>
        <n v="-18.135999999999999"/>
        <n v="-14.784000000000001"/>
        <n v="-32.777999999999999"/>
        <n v="-1.7490000000000001"/>
        <n v="8.6790000000000003"/>
        <n v="-14.891999999999999"/>
        <n v="8.4564000000000004"/>
        <n v="12.3123"/>
        <n v="-11.4"/>
        <n v="1.3320000000000001"/>
        <n v="100.36799999999999"/>
        <n v="-10.62"/>
        <n v="29.327999999999999"/>
        <n v="-4.5720000000000001"/>
        <n v="6.6029999999999998"/>
        <n v="28.480899999999998"/>
        <n v="18.316800000000001"/>
        <n v="11.9"/>
        <n v="15.28"/>
        <n v="-65.712000000000003"/>
        <n v="-12.423999999999999"/>
        <n v="64.02"/>
        <n v="25.423999999999999"/>
        <n v="-169.27799999999999"/>
        <n v="-30.04"/>
        <n v="38.24"/>
        <n v="54.46"/>
        <n v="0.33"/>
        <n v="-135.78"/>
        <n v="-25.695"/>
        <n v="-5.4410999999999996"/>
        <n v="-18.198"/>
        <n v="-18.585000000000001"/>
        <n v="3.1779999999999999"/>
        <n v="1.1996"/>
        <n v="-83.537999999999997"/>
        <n v="-16.04"/>
        <n v="-35.027999999999999"/>
        <n v="-23.292000000000002"/>
        <n v="-61.451999999999998"/>
        <n v="14.574"/>
        <n v="22.367999999999999"/>
        <n v="22.792000000000002"/>
        <n v="39.5428"/>
        <n v="-8.9969999999999999"/>
        <n v="30.360399999999998"/>
        <n v="33.64"/>
        <n v="25.330200000000001"/>
        <n v="26.790400000000002"/>
        <n v="41.49"/>
        <n v="-25.091999999999999"/>
        <n v="-7.1840000000000002"/>
        <n v="12.537000000000001"/>
        <n v="21.591000000000001"/>
        <n v="17.428000000000001"/>
        <n v="18.5274"/>
        <n v="7.9378000000000002"/>
        <n v="6.7229999999999999"/>
        <n v="20.07"/>
        <n v="15.997999999999999"/>
        <n v="14.671799999999999"/>
        <n v="-107.268"/>
        <n v="-1.296"/>
        <n v="15.342000000000001"/>
        <n v="8.4990000000000006"/>
        <n v="8.9361999999999995"/>
        <n v="24.318000000000001"/>
        <n v="-145.97999999999999"/>
        <n v="10.88"/>
        <n v="-3.2040000000000002"/>
        <n v="27.297000000000001"/>
        <n v="29.495999999999999"/>
        <n v="25.401599999999998"/>
        <n v="-39.228000000000002"/>
        <n v="-136.65600000000001"/>
        <n v="4.84"/>
        <n v="-8.4239999999999995"/>
        <n v="11.32"/>
        <n v="-7.68"/>
        <n v="-18.454799999999999"/>
        <n v="42.074399999999997"/>
        <n v="-86.831999999999994"/>
        <n v="-79.488"/>
        <n v="-82.817999999999998"/>
        <n v="-29.528400000000001"/>
        <n v="-160.53200000000001"/>
        <n v="13.164"/>
        <n v="9.2159999999999993"/>
        <n v="6.8628"/>
        <n v="5.1407999999999996"/>
        <n v="16.386299999999999"/>
        <n v="24.599799999999998"/>
        <n v="15.6744"/>
        <n v="27.434000000000001"/>
        <n v="10.7301"/>
        <n v="14.144"/>
        <n v="17.536000000000001"/>
        <n v="17.600000000000001"/>
        <n v="57.125999999999998"/>
        <n v="-30.384"/>
        <n v="-57.24"/>
        <n v="-13.397399999999999"/>
        <n v="-2.2662"/>
        <n v="15.44"/>
        <n v="-3.7120000000000002"/>
        <n v="12.821999999999999"/>
        <n v="10.0467"/>
        <n v="34.398000000000003"/>
        <n v="19.512"/>
        <n v="-27"/>
        <n v="-19.248000000000001"/>
        <n v="-23.76"/>
        <n v="-4.7880000000000003"/>
        <n v="26.056799999999999"/>
        <n v="12.4"/>
        <n v="-51.483600000000003"/>
        <n v="17.253"/>
        <n v="-14.88"/>
        <n v="-23.67"/>
        <n v="-19.189800000000002"/>
        <n v="11.774100000000001"/>
        <n v="14.2324"/>
        <n v="-4.032"/>
        <n v="8.0711999999999993"/>
        <n v="12.6813"/>
        <n v="-20.997"/>
        <n v="-160.93199999999999"/>
        <n v="-9.7919999999999998"/>
        <n v="-97.46"/>
        <n v="19.64"/>
        <n v="15.49"/>
        <n v="-27.756"/>
        <n v="-2.1440000000000001"/>
        <n v="-19.53"/>
        <n v="28.7712"/>
        <n v="30.786000000000001"/>
        <n v="13.9672"/>
        <n v="28.796399999999998"/>
        <n v="21.4"/>
        <n v="-3.4140000000000001"/>
        <n v="78.195400000000006"/>
        <n v="10.9193"/>
        <n v="22.89"/>
        <n v="-512.14679999999998"/>
        <n v="-57.036000000000001"/>
        <n v="-114.852"/>
        <n v="-37.755000000000003"/>
        <n v="-24.756"/>
        <n v="19.331399999999999"/>
        <n v="7.9724000000000004"/>
        <n v="-80.253"/>
        <n v="2.8788999999999998"/>
        <n v="11.058"/>
        <n v="6.6120000000000001"/>
        <n v="-40.738500000000002"/>
        <n v="11.093999999999999"/>
        <n v="15.951599999999999"/>
        <n v="5.8743999999999996"/>
        <n v="22.155999999999999"/>
        <n v="-54.057000000000002"/>
        <n v="-1.1200000000000001"/>
        <n v="8.532"/>
        <n v="-1.964"/>
        <n v="-14.565"/>
        <n v="-78.3"/>
        <n v="-15.3072"/>
        <n v="-22.004999999999999"/>
        <n v="14.9925"/>
        <n v="32.251399999999997"/>
        <n v="-40.457999999999998"/>
        <n v="17.78"/>
        <n v="-4.83"/>
        <n v="28.02"/>
        <n v="-14.522399999999999"/>
        <n v="-14.6958"/>
        <n v="21.251200000000001"/>
        <n v="-20.245000000000001"/>
        <n v="-30.96"/>
        <n v="34.159999999999997"/>
        <n v="-5.14"/>
        <n v="-111.816"/>
        <n v="-25.725000000000001"/>
        <n v="50.688000000000002"/>
        <n v="20.584199999999999"/>
        <n v="-46.877600000000001"/>
        <n v="1.5980000000000001"/>
        <n v="-46.08"/>
        <n v="25.36"/>
        <n v="-7.95"/>
        <n v="8.5410000000000004"/>
        <n v="-6.4421999999999997"/>
        <n v="32.396000000000001"/>
        <n v="10.8682"/>
        <n v="-77.616"/>
        <n v="-126.45"/>
        <n v="-45.434399999999997"/>
        <n v="-26.594999999999999"/>
        <n v="9.2988"/>
        <n v="9.8856000000000002"/>
        <n v="-87.148799999999994"/>
        <n v="-43.847999999999999"/>
        <n v="49.393799999999999"/>
        <n v="53.6"/>
        <n v="13.946999999999999"/>
        <n v="-3.8384999999999998"/>
        <n v="33.3172"/>
        <n v="-29.512"/>
        <n v="-18.744"/>
        <n v="-19.135999999999999"/>
        <n v="94.05"/>
        <n v="-8.0495999999999999"/>
        <n v="5.8605"/>
        <n v="-85.116"/>
        <n v="9.3184000000000005"/>
        <n v="18.609300000000001"/>
        <n v="18.4604"/>
        <n v="-96.516000000000005"/>
        <n v="-241.81200000000001"/>
        <n v="22.36"/>
        <n v="6.0084"/>
        <n v="26.045999999999999"/>
        <n v="19.22"/>
        <n v="-7.3280000000000003"/>
        <n v="3.536"/>
        <n v="24.714099999999998"/>
        <n v="287.94"/>
        <n v="23.328900000000001"/>
        <n v="-6.4080000000000004"/>
        <n v="-0.63900000000000001"/>
        <n v="-25.452000000000002"/>
        <n v="23.844000000000001"/>
        <n v="-10.4274"/>
        <n v="34.907400000000003"/>
        <n v="5.6627999999999998"/>
        <n v="20.724"/>
        <n v="-148.95599999999999"/>
        <n v="-16.224"/>
        <n v="25.643999999999998"/>
        <n v="1.917"/>
        <n v="3.2789999999999999"/>
        <n v="-29.675999999999998"/>
        <n v="1.9565999999999999"/>
        <n v="-2.64"/>
        <n v="-368.39400000000001"/>
        <n v="-22.224"/>
        <n v="67.817899999999995"/>
        <n v="149.184"/>
        <n v="-13.35"/>
        <n v="-13.637"/>
        <n v="28.847999999999999"/>
        <n v="-9.7353000000000005"/>
        <n v="34.780200000000001"/>
        <n v="30.7818"/>
        <n v="19.974599999999999"/>
        <n v="35.89"/>
        <n v="-1.7495000000000001"/>
        <n v="-9.0197000000000003"/>
        <n v="11.106"/>
        <n v="-29.123999999999999"/>
        <n v="22.647600000000001"/>
        <n v="6.0449999999999999"/>
        <n v="71.959999999999994"/>
        <n v="8.4779999999999998"/>
        <n v="-1.0860000000000001"/>
        <n v="-42.146999999999998"/>
        <n v="-13.944000000000001"/>
        <n v="1.57"/>
        <n v="-16.965"/>
        <n v="-5.3844000000000003"/>
        <n v="-11.327999999999999"/>
        <n v="-21.408000000000001"/>
        <n v="25.48"/>
        <n v="-77.473200000000006"/>
        <n v="11.704000000000001"/>
        <n v="81.8352"/>
        <n v="-138.80000000000001"/>
        <n v="35.79"/>
        <n v="15.384"/>
        <n v="-13.727399999999999"/>
        <n v="17.524000000000001"/>
        <n v="49.843499999999999"/>
        <n v="-69.245999999999995"/>
        <n v="-388.37400000000002"/>
        <n v="2.67"/>
        <n v="4.0529999999999999"/>
        <n v="-62.78"/>
        <n v="-26.832000000000001"/>
        <n v="16.899999999999999"/>
        <n v="7.1440000000000001"/>
        <n v="-124.86"/>
        <n v="5.7329999999999997"/>
        <n v="1.2125999999999999"/>
        <n v="9.7493999999999996"/>
        <n v="14.896000000000001"/>
        <n v="24.143999999999998"/>
        <n v="5.2271999999999998"/>
        <n v="-8.5440000000000005"/>
        <n v="-65.150400000000005"/>
        <n v="-17.399999999999999"/>
        <n v="-73.680000000000007"/>
        <n v="20.97"/>
        <n v="-157.28399999999999"/>
        <n v="-30.66"/>
        <n v="-74.837999999999994"/>
        <n v="-244.386"/>
        <n v="-38.503500000000003"/>
        <n v="23.184000000000001"/>
        <n v="-4.1567999999999996"/>
        <n v="20.154399999999999"/>
        <n v="-25.902000000000001"/>
        <n v="37.520000000000003"/>
        <n v="-23.388000000000002"/>
        <n v="64.47"/>
        <n v="-24.66"/>
        <n v="36.725499999999997"/>
        <n v="-1.86"/>
        <n v="17.27"/>
        <n v="7.9661999999999997"/>
        <n v="19.585799999999999"/>
        <n v="-27.96"/>
        <n v="32.933999999999997"/>
        <n v="61.128"/>
        <n v="29.668800000000001"/>
        <n v="14.1426"/>
        <n v="37.108400000000003"/>
        <n v="114.96"/>
        <n v="8.32"/>
        <n v="-21.93"/>
        <n v="-2.0699999999999998"/>
        <n v="47.844000000000001"/>
        <n v="-59.057099999999998"/>
        <n v="14.148"/>
        <n v="-23.716000000000001"/>
        <n v="5.7752999999999997"/>
        <n v="-9.2119999999999997"/>
        <n v="8.8620000000000001"/>
        <n v="15.164999999999999"/>
        <n v="6.5434999999999999"/>
        <n v="-113.48099999999999"/>
        <n v="11.68"/>
        <n v="-35.268000000000001"/>
        <n v="-19.478999999999999"/>
        <n v="-105.714"/>
        <n v="-31.494"/>
        <n v="-45.39"/>
        <n v="-4.8098999999999998"/>
        <n v="-2.5013999999999998"/>
        <n v="6.7039999999999997"/>
        <n v="33.994999999999997"/>
        <n v="45.66"/>
        <n v="-64.709999999999994"/>
        <n v="13.6776"/>
        <n v="-42.984000000000002"/>
        <n v="-55.728000000000002"/>
        <n v="8.31"/>
        <n v="-1.02"/>
        <n v="10.458"/>
        <n v="-49.32"/>
        <n v="22.032"/>
        <n v="-10.611000000000001"/>
        <n v="12.5328"/>
        <n v="7.3680000000000003"/>
        <n v="512.4624"/>
        <n v="-108.8304"/>
        <n v="21.285599999999999"/>
        <n v="1.6783999999999999"/>
        <n v="21.997499999999999"/>
        <n v="-29.61"/>
        <n v="19.829999999999998"/>
        <n v="-0.80400000000000005"/>
        <n v="-19.776"/>
        <n v="-9.64"/>
        <n v="-45.225000000000001"/>
        <n v="-41.786999999999999"/>
        <n v="-5.0354999999999999"/>
        <n v="0.77939999999999998"/>
        <n v="10.0792"/>
        <n v="13.0707"/>
        <n v="26.5824"/>
        <n v="-5.28"/>
        <n v="154.251"/>
        <n v="-43.548000000000002"/>
        <n v="-16.920000000000002"/>
        <n v="-10.863"/>
        <n v="30.756"/>
        <n v="16.605"/>
        <n v="28.370999999999999"/>
        <n v="7.0019999999999998"/>
        <n v="16.821000000000002"/>
        <n v="-14.004"/>
        <n v="-21.096"/>
        <n v="-52.339199999999998"/>
        <n v="20.633600000000001"/>
        <n v="13.064"/>
        <n v="-17.478000000000002"/>
        <n v="-45.131999999999998"/>
        <n v="-67.176000000000002"/>
        <n v="20.628"/>
        <n v="-1.0998000000000001"/>
        <n v="-1.512"/>
        <n v="-25.295999999999999"/>
        <n v="0.5998"/>
        <n v="-32.508000000000003"/>
        <n v="-190.85220000000001"/>
        <n v="14.66"/>
        <n v="-18.981000000000002"/>
        <n v="6.0415999999999999"/>
        <n v="29.252800000000001"/>
        <n v="-49.823999999999998"/>
        <n v="-25.664000000000001"/>
        <n v="9.984"/>
        <n v="23.46"/>
        <n v="-27.411999999999999"/>
        <n v="4.8959999999999999"/>
        <n v="-1.746"/>
        <n v="4.5978000000000003"/>
        <n v="6.7919999999999998"/>
        <n v="-42.09"/>
        <n v="-114.24"/>
        <n v="-10.638"/>
        <n v="-9.6"/>
        <n v="57.955800000000004"/>
        <n v="8.9220000000000006"/>
        <n v="20.120699999999999"/>
        <n v="16.5242"/>
        <n v="8.4000000000000005E-2"/>
        <n v="-39.828000000000003"/>
        <n v="-56.52"/>
        <n v="-0.75"/>
        <n v="13.4316"/>
        <n v="36.183599999999998"/>
        <n v="-81.200999999999993"/>
        <n v="88.08"/>
        <n v="19.928000000000001"/>
        <n v="-19.8"/>
        <n v="37.700000000000003"/>
        <n v="10.425000000000001"/>
        <n v="-30.78"/>
        <n v="0.498"/>
        <n v="-5.0987999999999998"/>
        <n v="-24.263999999999999"/>
        <n v="-10.9116"/>
        <n v="10.38"/>
        <n v="-10.144"/>
        <n v="-29.28"/>
        <n v="-12.06"/>
        <n v="2.5409999999999999"/>
        <n v="-1.4898"/>
        <n v="-26.247599999999998"/>
        <n v="-2.3687999999999998"/>
        <n v="-0.46500000000000002"/>
        <n v="-2.4"/>
        <n v="10.0725"/>
        <n v="9.5418000000000003"/>
        <n v="-114.648"/>
        <n v="-16.776"/>
        <n v="102.54"/>
        <n v="-78.792000000000002"/>
        <n v="5.3559999999999999"/>
        <n v="1.6719999999999999"/>
        <n v="1.3680000000000001"/>
        <n v="-66.581999999999994"/>
        <n v="-43.164000000000001"/>
        <n v="12.016"/>
        <n v="-19.59"/>
        <n v="203.82300000000001"/>
        <n v="32.616"/>
        <n v="0.501"/>
        <n v="19.668600000000001"/>
        <n v="4.4855999999999998"/>
        <n v="0.66"/>
        <n v="2.0699999999999998"/>
        <n v="-9.68"/>
        <n v="14.256"/>
        <n v="-13.614000000000001"/>
        <n v="-27.001799999999999"/>
        <n v="1.359"/>
        <n v="-6.9059999999999997"/>
        <n v="-104.4528"/>
        <n v="5.915"/>
        <n v="15.585599999999999"/>
        <n v="-7.9960000000000004"/>
        <n v="8.6435999999999993"/>
        <n v="-134.1"/>
        <n v="-206.32499999999999"/>
        <n v="27.864000000000001"/>
        <n v="4.976"/>
        <n v="-52.128"/>
        <n v="30.8415"/>
        <n v="-2.8656000000000001"/>
        <n v="13.4292"/>
        <n v="2.2511999999999999"/>
        <n v="10.0572"/>
        <n v="35.195999999999998"/>
        <n v="35.994"/>
        <n v="-118.767"/>
        <n v="-61.182000000000002"/>
        <n v="26.327999999999999"/>
        <n v="1.629"/>
        <n v="2.2559999999999998"/>
        <n v="-5.1520000000000001"/>
        <n v="7.2640000000000002"/>
        <n v="6.7450000000000001"/>
        <n v="27.485600000000002"/>
        <n v="11.166399999999999"/>
        <n v="19.3185"/>
        <n v="16.391999999999999"/>
        <n v="7.4039999999999999"/>
        <n v="18.2592"/>
        <n v="13.486499999999999"/>
        <n v="15.111599999999999"/>
        <n v="12.375999999999999"/>
        <n v="-50.85"/>
        <n v="-30.363"/>
        <n v="2.4239999999999999"/>
        <n v="1.71"/>
        <n v="-7.65"/>
        <n v="33.03"/>
        <n v="-18.1356"/>
        <n v="14.7056"/>
        <n v="0.55840000000000001"/>
        <n v="33.310200000000002"/>
        <n v="-11.5938"/>
        <n v="-15.624000000000001"/>
        <n v="40.880000000000003"/>
        <n v="0.32"/>
        <n v="-52.752000000000002"/>
        <n v="-78.45"/>
        <n v="-10.3851"/>
        <n v="17.623200000000001"/>
        <n v="7.3079999999999998"/>
        <n v="-37.731000000000002"/>
        <n v="15.81"/>
        <n v="9.1784999999999997"/>
        <n v="-89.078999999999994"/>
        <n v="-69.227999999999994"/>
        <n v="4.54"/>
        <n v="21.64"/>
        <n v="-1.65"/>
        <n v="22.1052"/>
        <n v="-44.73"/>
        <n v="-24.939599999999999"/>
        <n v="3.8519999999999999"/>
        <n v="4.5738000000000003"/>
        <n v="-90.774000000000001"/>
        <n v="-56.712000000000003"/>
        <n v="-45.423000000000002"/>
        <n v="-67.471999999999994"/>
        <n v="-4.95"/>
        <n v="28.452000000000002"/>
        <n v="0.3"/>
        <n v="27.693000000000001"/>
        <n v="-65.474999999999994"/>
        <n v="27.011199999999999"/>
        <n v="18.5886"/>
        <n v="-65.507999999999996"/>
        <n v="-6.4"/>
        <n v="10.36"/>
        <n v="49.557000000000002"/>
        <n v="-96.528000000000006"/>
        <n v="-36.017099999999999"/>
        <n v="-8.4443999999999999"/>
        <n v="-8.2200000000000006"/>
        <n v="-18.517499999999998"/>
        <n v="-17.388000000000002"/>
        <n v="38.037999999999997"/>
        <n v="28.142099999999999"/>
        <n v="14.572800000000001"/>
        <n v="-16.771999999999998"/>
        <n v="-19.504000000000001"/>
        <n v="36.228000000000002"/>
        <n v="1.6679999999999999"/>
        <n v="-51.279000000000003"/>
        <n v="13.96"/>
        <n v="-3.0059999999999998"/>
        <n v="-12.500999999999999"/>
        <n v="-43.92"/>
        <n v="-80.230500000000006"/>
        <n v="4.6176000000000004"/>
        <n v="-65.334000000000003"/>
        <n v="5.5439999999999996"/>
        <n v="-76.644000000000005"/>
        <n v="8.4540000000000006"/>
        <n v="20.681999999999999"/>
        <n v="32.537599999999998"/>
        <n v="7.4654999999999996"/>
        <n v="6.78"/>
        <n v="11.484"/>
        <n v="-34.89"/>
        <n v="7.8792"/>
        <n v="-3.2921999999999998"/>
        <n v="-16.3644"/>
        <n v="-14.603"/>
        <n v="-61.872"/>
        <n v="-80.195999999999998"/>
        <n v="-24.347999999999999"/>
        <n v="-157.08600000000001"/>
        <n v="38.78"/>
        <n v="-14.596500000000001"/>
        <n v="11.619"/>
        <n v="-39.965400000000002"/>
        <n v="5.8407"/>
        <n v="8.0269999999999992"/>
        <n v="26.565000000000001"/>
        <n v="8.6189999999999998"/>
        <n v="-12.510300000000001"/>
        <n v="-45.827300000000001"/>
        <n v="2.8260000000000001"/>
        <n v="2.0924999999999998"/>
        <n v="-0.65400000000000003"/>
        <n v="-17.3901"/>
        <n v="21.92"/>
        <n v="-38.299999999999997"/>
        <n v="26.85"/>
        <n v="13.5932"/>
        <n v="41.496000000000002"/>
        <n v="-33.641399999999997"/>
        <n v="2.8784000000000001"/>
        <n v="20.3"/>
        <n v="0.68"/>
        <n v="-29.352"/>
        <n v="-52.847999999999999"/>
        <n v="9.1649999999999991"/>
        <n v="-21.293399999999998"/>
        <n v="19.655999999999999"/>
        <n v="2.3976000000000002"/>
        <n v="15.523199999999999"/>
        <n v="21.94"/>
        <n v="-27.096"/>
        <n v="-15.3225"/>
        <n v="-0.84"/>
        <n v="3.2669999999999999"/>
        <n v="30.2316"/>
        <n v="16.46"/>
        <n v="-15.712"/>
        <n v="4.34"/>
        <n v="17.116"/>
        <n v="-66.015000000000001"/>
        <n v="8.0280000000000005"/>
        <n v="21.693000000000001"/>
        <n v="15.185"/>
        <n v="18.970199999999998"/>
        <n v="-7.9984000000000002"/>
        <n v="-36.783999999999999"/>
        <n v="-62.91"/>
        <n v="10.224500000000001"/>
        <n v="-53.072000000000003"/>
        <n v="5.6375999999999999"/>
        <n v="-82.403999999999996"/>
        <n v="-69.42"/>
        <n v="-37.463999999999999"/>
        <n v="9.7919999999999998"/>
        <n v="16.428000000000001"/>
        <n v="-39.456499999999998"/>
        <n v="42.150399999999998"/>
        <n v="18.878399999999999"/>
        <n v="24.0688"/>
        <n v="70.492800000000003"/>
        <n v="-30.443999999999999"/>
        <n v="-42.688000000000002"/>
        <n v="-36.405000000000001"/>
        <n v="2.9060999999999999"/>
        <n v="30.69"/>
        <n v="-21.021000000000001"/>
        <n v="11.575200000000001"/>
        <n v="18.645"/>
        <n v="24.359500000000001"/>
        <n v="28.896000000000001"/>
        <n v="3.27"/>
        <n v="-81.072000000000003"/>
        <n v="-9.1199999999999992"/>
        <n v="-72.09"/>
        <n v="-4.899"/>
        <n v="6.4206000000000003"/>
        <n v="8.7989999999999995"/>
        <n v="6.8992000000000004"/>
        <n v="59.037199999999999"/>
        <n v="11.240399999999999"/>
        <n v="60.88"/>
        <n v="-3.4807000000000001"/>
        <n v="3.5459999999999998"/>
        <n v="-48.9"/>
        <n v="-1.575"/>
        <n v="-1.1970000000000001"/>
        <n v="-28.9224"/>
        <n v="3.4847999999999999"/>
        <n v="3.4994999999999998"/>
        <n v="18.3276"/>
        <n v="15.093"/>
        <n v="-105.17400000000001"/>
        <n v="-73.763999999999996"/>
        <n v="-28.992000000000001"/>
        <n v="12.44"/>
        <n v="24.8"/>
        <n v="-70.512"/>
        <n v="-4.1280000000000001"/>
        <n v="-11.016"/>
        <n v="-44.047499999999999"/>
        <n v="-21.037800000000001"/>
        <n v="4.5884999999999998"/>
        <n v="-42.18"/>
        <n v="13.532400000000001"/>
        <n v="50.4711"/>
        <n v="11.685"/>
        <n v="-131.39769999999999"/>
        <n v="19.7865"/>
        <n v="-5.8410000000000002"/>
        <n v="7.5090000000000003"/>
        <n v="12.6822"/>
        <n v="-10.86"/>
        <n v="-5.2839"/>
        <n v="12.432"/>
        <n v="26.465399999999999"/>
        <n v="5.6315999999999997"/>
        <n v="19.6328"/>
        <n v="-6.3"/>
        <n v="-44.988"/>
        <n v="-4.9500000000000002E-2"/>
        <n v="50.706000000000003"/>
        <n v="-12.202500000000001"/>
        <n v="-7.3430999999999997"/>
        <n v="-21.228000000000002"/>
        <n v="15.041600000000001"/>
        <n v="22.992000000000001"/>
        <n v="-70.960499999999996"/>
        <n v="24.81"/>
        <n v="-17.872"/>
        <n v="1.9359999999999999"/>
        <n v="-153.11199999999999"/>
        <n v="6.6559999999999997"/>
        <n v="13.473000000000001"/>
        <n v="-47.777999999999999"/>
        <n v="18.893999999999998"/>
        <n v="-17.658000000000001"/>
        <n v="10.5504"/>
        <n v="0.67900000000000005"/>
        <n v="5.3963999999999999"/>
        <n v="-61.595999999999997"/>
        <n v="-0.81899999999999995"/>
        <n v="-15.827999999999999"/>
        <n v="5.6429999999999998"/>
        <n v="-6.51"/>
        <n v="9.9222000000000001"/>
        <n v="-1.962"/>
        <n v="10.7325"/>
        <n v="8.0190000000000001"/>
        <n v="14.212"/>
        <n v="2.1888000000000001"/>
        <n v="-11.069100000000001"/>
        <n v="35.078400000000002"/>
        <n v="-108.68"/>
        <n v="6.2"/>
        <n v="-71.2"/>
        <n v="-28.524000000000001"/>
        <n v="28.6965"/>
        <n v="12.8058"/>
        <n v="-17.771999999999998"/>
        <n v="-12.45"/>
        <n v="-19.288799999999998"/>
        <n v="-9.2880000000000003"/>
        <n v="14.346"/>
        <n v="13.603999999999999"/>
        <n v="11.1776"/>
        <n v="-14.688000000000001"/>
        <n v="3.9032"/>
        <n v="12.417299999999999"/>
        <n v="-58.68"/>
        <n v="32.840000000000003"/>
        <n v="11.304"/>
        <n v="-0.58799999999999997"/>
        <n v="26.376000000000001"/>
        <n v="2.7040000000000002"/>
        <n v="-14.824"/>
        <n v="-3.8079999999999998"/>
        <n v="-15.651999999999999"/>
        <n v="-31.512"/>
        <n v="4.6680000000000001"/>
        <n v="4.5960000000000001"/>
        <n v="35.155999999999999"/>
        <n v="0.34"/>
        <n v="29.574000000000002"/>
        <n v="-2.1996000000000002"/>
        <n v="-45.3324"/>
        <n v="-7.7279999999999998"/>
        <n v="12.6927"/>
        <n v="-81.671999999999997"/>
        <n v="-83.808000000000007"/>
        <n v="-57.402000000000001"/>
        <n v="11.565"/>
        <n v="8.9039999999999999"/>
        <n v="-1.5"/>
        <n v="8.2901000000000007"/>
        <n v="-11.352"/>
        <n v="-18.132000000000001"/>
        <n v="-9.1039999999999992"/>
        <n v="-17.687999999999999"/>
        <n v="11.6496"/>
        <n v="-51.57"/>
        <n v="-38.933999999999997"/>
        <n v="12.1348"/>
        <n v="-76.08"/>
        <n v="10.365"/>
        <n v="1.452"/>
        <n v="1.59"/>
        <n v="-186.648"/>
        <n v="-48.6"/>
        <n v="0.74"/>
        <n v="19.84"/>
        <n v="11.26"/>
        <n v="26.032"/>
        <n v="-16.248000000000001"/>
        <n v="1.6752"/>
        <n v="2.355"/>
        <n v="9.2568000000000001"/>
        <n v="6.9119999999999999"/>
        <n v="18.837"/>
        <n v="12.519"/>
        <n v="-0.6"/>
        <n v="-17.832000000000001"/>
        <n v="9.6191999999999993"/>
        <n v="5.0335999999999999"/>
        <n v="-1.4994000000000001"/>
        <n v="23.587199999999999"/>
        <n v="-51.936"/>
        <n v="-34.146000000000001"/>
        <n v="49"/>
        <n v="-11.576000000000001"/>
        <n v="10.72"/>
        <n v="-48.36"/>
        <n v="-15.263999999999999"/>
        <n v="-35.152500000000003"/>
        <n v="12.441599999999999"/>
        <n v="3.8073000000000001"/>
        <n v="46.179000000000002"/>
        <n v="42.131399999999999"/>
        <n v="-12.528600000000001"/>
        <n v="-177.22800000000001"/>
        <n v="-7.08"/>
        <n v="-23.07"/>
        <n v="-39.36"/>
        <n v="7.4984999999999999"/>
        <n v="15.5204"/>
        <n v="50.2425"/>
        <n v="33.726599999999998"/>
        <n v="4.9648000000000003"/>
        <n v="-36.887999999999998"/>
        <n v="-37.86"/>
        <n v="19.446000000000002"/>
        <n v="-96.259200000000007"/>
        <n v="45.001600000000003"/>
        <n v="0.24"/>
        <n v="13.98"/>
        <n v="40.74"/>
        <n v="22.667999999999999"/>
        <n v="-17.695499999999999"/>
        <n v="-43.984499999999997"/>
        <n v="50.584800000000001"/>
        <n v="-21.159600000000001"/>
        <n v="32.924999999999997"/>
        <n v="20.184000000000001"/>
        <n v="23.38"/>
        <n v="20.393999999999998"/>
        <n v="-10.9755"/>
        <n v="-14.076000000000001"/>
        <n v="10.41"/>
        <n v="15.516"/>
        <n v="-28.872"/>
        <n v="-14.58"/>
        <n v="6.5891999999999999"/>
        <n v="6.7751999999999999"/>
        <n v="5.2560000000000002"/>
        <n v="-32.383800000000001"/>
        <n v="-15.144"/>
        <n v="28.72"/>
        <n v="14.19"/>
        <n v="-3.7919999999999998"/>
        <n v="17.8"/>
        <n v="-30.431999999999999"/>
        <n v="0.91439999999999999"/>
        <n v="126.36"/>
        <n v="-36.736199999999997"/>
        <n v="1.458"/>
        <n v="22.736000000000001"/>
        <n v="22.6296"/>
        <n v="12.700799999999999"/>
        <n v="-8.1821999999999999"/>
        <n v="0.56999999999999995"/>
        <n v="16.89"/>
        <n v="2.12"/>
        <n v="-37.936"/>
        <n v="-2.5"/>
        <n v="-73.875"/>
        <n v="-54.524999999999999"/>
        <n v="20.85"/>
        <n v="22.9068"/>
        <n v="8.6351999999999993"/>
        <n v="7.4974999999999996"/>
        <n v="9.75"/>
        <n v="-20.6724"/>
        <n v="15.404999999999999"/>
        <n v="-24.975000000000001"/>
        <n v="25.221299999999999"/>
        <n v="6.4863999999999997"/>
        <n v="-15.942"/>
        <n v="2.31"/>
        <n v="21.7"/>
        <n v="6.02"/>
        <n v="-86.74"/>
        <n v="-1.9350000000000001"/>
        <n v="10.7178"/>
        <n v="22.8096"/>
        <n v="-50.668799999999997"/>
        <n v="-2.2400000000000002"/>
        <n v="-44.064799999999998"/>
        <n v="-191.38800000000001"/>
        <n v="-45.344999999999999"/>
        <n v="-7.8048000000000002"/>
        <n v="28.763999999999999"/>
        <n v="-35.177999999999997"/>
        <n v="18.660599999999999"/>
        <n v="-45.042000000000002"/>
        <n v="15.32"/>
        <n v="16.352"/>
        <n v="-1.0620000000000001"/>
        <n v="-30.995999999999999"/>
        <n v="28.302"/>
        <n v="2.4009999999999998"/>
        <n v="-14.8832"/>
        <n v="-76.59"/>
        <n v="20.6"/>
        <n v="5.6639999999999997"/>
        <n v="33.340000000000003"/>
        <n v="-27.99"/>
        <n v="-32.561999999999998"/>
        <n v="52.182000000000002"/>
        <n v="21.340800000000002"/>
        <n v="-13.6312"/>
        <n v="-0.26850000000000002"/>
        <n v="16.464700000000001"/>
        <n v="7.9188000000000001"/>
        <n v="10.744"/>
        <n v="7.0227000000000004"/>
        <n v="18.832799999999999"/>
        <n v="-127.65"/>
        <n v="29.9"/>
        <n v="-113.85"/>
        <n v="-32.880000000000003"/>
        <n v="-9.0077999999999996"/>
        <n v="5.37"/>
        <n v="-1.5029999999999999"/>
        <n v="19.664999999999999"/>
        <n v="13.938000000000001"/>
        <n v="5.9711999999999996"/>
        <n v="17.6418"/>
        <n v="-11.651199999999999"/>
        <n v="-3.16"/>
        <n v="-17.815999999999999"/>
        <n v="-18.059999999999999"/>
        <n v="12.249000000000001"/>
        <n v="8.7384000000000004"/>
        <n v="29.525400000000001"/>
        <n v="-47.174999999999997"/>
        <n v="14.3856"/>
        <n v="-111.13200000000001"/>
        <n v="18.760000000000002"/>
        <n v="-7.992"/>
        <n v="-15.76"/>
        <n v="13.4925"/>
        <n v="4.3079999999999998"/>
        <n v="7.0095999999999998"/>
        <n v="-74.325000000000003"/>
        <n v="-5.8879999999999999"/>
        <n v="4.0599999999999996"/>
        <n v="-5.7750000000000004"/>
        <n v="-3.8864000000000001"/>
        <n v="-64.007999999999996"/>
        <n v="10.472"/>
        <n v="28.64"/>
        <n v="56.9"/>
        <n v="4.8419999999999996"/>
        <n v="-2.34"/>
        <n v="4.9615999999999998"/>
        <n v="-75.798000000000002"/>
        <n v="33.5"/>
        <n v="-8.6720000000000006"/>
        <n v="-8.1479999999999997"/>
        <n v="-8.5500000000000007"/>
        <n v="-54"/>
        <n v="39.270000000000003"/>
        <n v="14.3172"/>
        <n v="11.597099999999999"/>
        <n v="-87.447000000000003"/>
        <n v="-7.34"/>
        <n v="-0.752"/>
        <n v="10.119999999999999"/>
        <n v="-5.2649999999999997"/>
        <n v="38.549999999999997"/>
        <n v="26.564"/>
        <n v="-54.161999999999999"/>
        <n v="-64.42"/>
        <n v="-48.1905"/>
        <n v="4.2720000000000002"/>
        <n v="10.813599999999999"/>
        <n v="19.915500000000002"/>
        <n v="-24.744"/>
        <n v="-10.36"/>
        <n v="-9.0299999999999994"/>
        <n v="-47.52"/>
        <n v="7.95"/>
        <n v="12.0276"/>
        <n v="27.286200000000001"/>
        <n v="8.7285000000000004"/>
        <n v="6.8520000000000003"/>
        <n v="10.476000000000001"/>
        <n v="7.0289999999999999"/>
        <n v="-36.42"/>
        <n v="135.21899999999999"/>
        <n v="20.661200000000001"/>
        <n v="12.8574"/>
        <n v="41.568800000000003"/>
        <n v="38.456000000000003"/>
        <n v="-15.18"/>
        <n v="-45.494999999999997"/>
        <n v="8.0405999999999995"/>
        <n v="-6.4450000000000003"/>
        <n v="-98.412000000000006"/>
        <n v="-131.54400000000001"/>
        <n v="16.66"/>
        <n v="24.08"/>
        <n v="17.123999999999999"/>
        <n v="-12.1836"/>
        <n v="-17.383199999999999"/>
        <n v="17.887499999999999"/>
        <n v="-10.3386"/>
        <n v="14.534800000000001"/>
        <n v="-15.4581"/>
        <n v="12.555899999999999"/>
        <n v="9.4860000000000007"/>
        <n v="4.3372000000000002"/>
        <n v="15.342599999999999"/>
        <n v="5.3196000000000003"/>
        <n v="21.645"/>
        <n v="-69.191999999999993"/>
        <n v="-41.838000000000001"/>
        <n v="9.52"/>
        <n v="2.96"/>
        <n v="5.3840000000000003"/>
        <n v="-232.696"/>
        <n v="-1.125"/>
        <n v="15.048"/>
        <n v="10.035"/>
        <n v="8.6736000000000004"/>
        <n v="15.699299999999999"/>
        <n v="13.17"/>
        <n v="-32.984999999999999"/>
        <n v="-23.027999999999999"/>
        <n v="-142.536"/>
        <n v="10.608000000000001"/>
        <n v="-15.295999999999999"/>
        <n v="-10.89"/>
        <n v="6.9089999999999998"/>
        <n v="10.374000000000001"/>
        <n v="5.1014999999999997"/>
        <n v="-8.1675000000000004"/>
        <n v="-153.20240000000001"/>
        <n v="-74.567999999999998"/>
        <n v="-51.92"/>
        <n v="-19.440000000000001"/>
        <n v="5.0880000000000001"/>
        <n v="-49.52"/>
        <n v="41.411999999999999"/>
        <n v="2.6088"/>
        <n v="11.720800000000001"/>
        <n v="19.8276"/>
        <n v="-28.866"/>
        <n v="94.564999999999998"/>
        <n v="-124.968"/>
        <n v="-32.58"/>
        <n v="22.221"/>
        <n v="-42.734999999999999"/>
        <n v="6.5339999999999998"/>
        <n v="-45.933300000000003"/>
        <n v="-39.774000000000001"/>
        <n v="-91.727999999999994"/>
        <n v="-48.228000000000002"/>
        <n v="32.31"/>
        <n v="-2.5139999999999998"/>
        <n v="4.7610000000000001"/>
        <n v="3.2879999999999998"/>
        <n v="27.734999999999999"/>
        <n v="6.5903999999999998"/>
        <n v="-14.808"/>
        <n v="27.08"/>
        <n v="-1.4"/>
        <n v="-35.088000000000001"/>
        <n v="-26.937899999999999"/>
        <n v="-29.3139"/>
        <n v="-11.388"/>
        <n v="-9.06"/>
        <n v="15.069599999999999"/>
        <n v="2.6406000000000001"/>
        <n v="-54.488999999999997"/>
        <n v="-20.466000000000001"/>
        <n v="-243.27"/>
        <n v="-73.98"/>
        <n v="-16.704000000000001"/>
        <n v="11.12"/>
        <n v="-6.45"/>
        <n v="31.41"/>
        <n v="-1.1979"/>
        <n v="0.40200000000000002"/>
        <n v="-76.275000000000006"/>
        <n v="13.374000000000001"/>
        <n v="3.7919999999999998"/>
        <n v="-10.055999999999999"/>
        <n v="8.3000000000000007"/>
        <n v="34.64"/>
        <n v="8.7680000000000007"/>
        <n v="42.2"/>
        <n v="-23.408999999999999"/>
        <n v="-2.1876000000000002"/>
        <n v="-6.3731999999999998"/>
        <n v="20.6142"/>
        <n v="4.8986000000000001"/>
        <n v="6.7031999999999998"/>
        <n v="-121.944"/>
        <n v="-67.5"/>
        <n v="-9.8940000000000001"/>
        <n v="30.527999999999999"/>
        <n v="-48.780900000000003"/>
        <n v="-11.37"/>
        <n v="1.2130000000000001"/>
        <n v="2.5640999999999998"/>
        <n v="30.991800000000001"/>
        <n v="51.28"/>
        <n v="9.3800000000000008"/>
        <n v="-25.231999999999999"/>
        <n v="-46.094999999999999"/>
        <n v="38.481000000000002"/>
        <n v="-42.768000000000001"/>
        <n v="2.66"/>
        <n v="36.972000000000001"/>
        <n v="-5.2560000000000002"/>
        <n v="-6.1614000000000004"/>
        <n v="-2.1465000000000001"/>
        <n v="-16.59"/>
        <n v="-24.425999999999998"/>
        <n v="1.984"/>
        <n v="28.0032"/>
        <n v="-20.318999999999999"/>
        <n v="-64.242000000000004"/>
        <n v="0.68799999999999994"/>
        <n v="3.2519999999999998"/>
        <n v="-8.9440000000000008"/>
        <n v="0.87"/>
        <n v="-21.66"/>
        <n v="-31.671199999999999"/>
        <n v="-48.392000000000003"/>
        <n v="-7.4880000000000004"/>
        <n v="-32.76"/>
        <n v="-42"/>
        <n v="-24.824999999999999"/>
        <n v="-39.908999999999999"/>
        <n v="-24.986999999999998"/>
        <n v="-128.2388"/>
        <n v="22.98"/>
        <n v="24.5"/>
        <n v="2.6320000000000001"/>
        <n v="34.9236"/>
        <n v="-44.956499999999998"/>
        <n v="5.4432"/>
        <n v="10.395"/>
        <n v="16.220400000000001"/>
        <n v="20.767499999999998"/>
        <n v="30.441600000000001"/>
        <n v="17.890999999999998"/>
        <n v="13.717599999999999"/>
        <n v="-179.77600000000001"/>
        <n v="-21.672000000000001"/>
        <n v="-53.97"/>
        <n v="12.04"/>
        <n v="-40.797600000000003"/>
        <n v="-166.39349999999999"/>
        <n v="-14.34"/>
        <n v="26.972999999999999"/>
        <n v="-125.01600000000001"/>
        <n v="-7.8120000000000003"/>
        <n v="3.58"/>
        <n v="-8.8800000000000008"/>
        <n v="-30.128"/>
        <n v="5.36"/>
        <n v="-0.35099999999999998"/>
        <n v="-17.689499999999999"/>
        <n v="24.2285"/>
        <n v="19.968599999999999"/>
        <n v="2.8159999999999998"/>
        <n v="-8.0939999999999994"/>
        <n v="-28.087499999999999"/>
        <n v="0.61380000000000001"/>
        <n v="70.502799999999993"/>
        <n v="18.047999999999998"/>
        <n v="17.585999999999999"/>
        <n v="5.6159999999999997"/>
        <n v="-3.2759999999999998"/>
        <n v="25.460999999999999"/>
        <n v="14.7546"/>
        <n v="13.2522"/>
        <n v="13.06"/>
        <n v="-5.4480000000000004"/>
        <n v="-6.8520000000000003"/>
        <n v="-39.110399999999998"/>
        <n v="18.453399999999998"/>
        <n v="12.8316"/>
        <n v="5.3680000000000003"/>
        <n v="41.337400000000002"/>
        <n v="-45.491999999999997"/>
        <n v="18.5"/>
        <n v="25.128"/>
        <n v="-0.9"/>
        <n v="-13.866"/>
        <n v="-41.903399999999998"/>
        <n v="-50.539499999999997"/>
        <n v="-25.74"/>
        <n v="14.299200000000001"/>
        <n v="2.8391999999999999"/>
        <n v="18.143999999999998"/>
        <n v="8.7840000000000007"/>
        <n v="-4.4279999999999999"/>
        <n v="-22.62"/>
        <n v="13.638"/>
        <n v="-64.349999999999994"/>
        <n v="5.7240000000000002"/>
        <n v="-16.994700000000002"/>
        <n v="-28.437000000000001"/>
        <n v="14.5236"/>
        <n v="3.8681999999999999"/>
        <n v="6.4127999999999998"/>
        <n v="4.7712000000000003"/>
        <n v="-77.658000000000001"/>
        <n v="-32.520000000000003"/>
        <n v="-82.587999999999994"/>
        <n v="-34.200000000000003"/>
        <n v="0.55800000000000005"/>
        <n v="-10.298999999999999"/>
        <n v="-2.8799999999999999E-2"/>
        <n v="39.066000000000003"/>
        <n v="14.2386"/>
        <n v="0.51519999999999999"/>
        <n v="-12.738"/>
        <n v="-20.004000000000001"/>
        <n v="-32.543999999999997"/>
        <n v="-7.4889000000000001"/>
        <n v="24.9132"/>
        <n v="-42.652799999999999"/>
        <n v="46.953000000000003"/>
        <n v="-34.29"/>
        <n v="19.488"/>
        <n v="-10.096"/>
        <n v="-58.031999999999996"/>
        <n v="-28.2744"/>
        <n v="19.051200000000001"/>
        <n v="8.9499999999999993"/>
        <n v="-6.3040000000000003"/>
        <n v="-36.76"/>
        <n v="-10.117800000000001"/>
        <n v="9.0047999999999995"/>
        <n v="6.8460000000000001"/>
        <n v="12.736800000000001"/>
        <n v="14.172800000000001"/>
        <n v="-151.596"/>
        <n v="12.423999999999999"/>
        <n v="6.1920000000000002"/>
        <n v="8.4640000000000004"/>
        <n v="-17.681999999999999"/>
        <n v="-3.6179999999999999"/>
        <n v="-4.9080000000000004"/>
        <n v="-41.688000000000002"/>
        <n v="30.7"/>
        <n v="7.7640000000000002"/>
        <n v="1.1100000000000001"/>
        <n v="-51.217500000000001"/>
        <n v="-1.5720000000000001"/>
        <n v="5.8604000000000003"/>
        <n v="24.382400000000001"/>
        <n v="17.489999999999998"/>
        <n v="-186.24"/>
        <n v="-29.538"/>
        <n v="-8.8480000000000008"/>
        <n v="-3.6920000000000002"/>
        <n v="-53.442"/>
        <n v="-30.912600000000001"/>
        <n v="3.948"/>
        <n v="5.8653000000000004"/>
        <n v="22.940999999999999"/>
        <n v="21.735499999999998"/>
        <n v="2.7191999999999998"/>
        <n v="29.328399999999998"/>
        <n v="65.963399999999993"/>
        <n v="-44.436"/>
        <n v="-80.52"/>
        <n v="45.848500000000001"/>
        <n v="6.5"/>
        <n v="-20.877600000000001"/>
        <n v="4.8194999999999997"/>
        <n v="16.1096"/>
        <n v="-60.204000000000001"/>
        <n v="-25.643999999999998"/>
        <n v="10.76"/>
        <n v="2.5920000000000001"/>
        <n v="-26.055"/>
        <n v="2.9430000000000001"/>
        <n v="-3.7080000000000002"/>
        <n v="-2.8719000000000001"/>
        <n v="2.7240000000000002"/>
        <n v="14.4648"/>
        <n v="7.1"/>
        <n v="-29.49"/>
        <n v="5.3550000000000004"/>
        <n v="24.024000000000001"/>
        <n v="-32.369999999999997"/>
        <n v="8.2992000000000008"/>
        <n v="-46.277999999999999"/>
        <n v="-49.634999999999998"/>
        <n v="13.53"/>
        <n v="-0.86399999999999999"/>
        <n v="22.744"/>
        <n v="-12.32"/>
        <n v="27.45"/>
        <n v="-46.944000000000003"/>
        <n v="-2.2919999999999998"/>
        <n v="-45.529200000000003"/>
        <n v="9.5340000000000007"/>
        <n v="1.3560000000000001"/>
        <n v="-139.608"/>
        <n v="-38.1"/>
        <n v="-5.7149999999999999"/>
        <n v="28.518000000000001"/>
        <n v="5.8708"/>
        <n v="-12.018000000000001"/>
        <n v="18.007999999999999"/>
        <n v="-10.192"/>
        <n v="4.5759999999999996"/>
        <n v="-6.3018000000000001"/>
        <n v="-83.207999999999998"/>
        <n v="7.4592000000000001"/>
        <n v="-57.783999999999999"/>
        <n v="-8.5950000000000006"/>
        <n v="7.8390000000000004"/>
        <n v="-3.8340000000000001"/>
        <n v="3.8952"/>
        <n v="9.6880000000000006"/>
        <n v="27.166599999999999"/>
        <n v="-44.278199999999998"/>
        <n v="-45.42"/>
        <n v="-93.587999999999994"/>
        <n v="-69.84"/>
        <n v="-4.4160000000000004"/>
        <n v="-8.3160000000000007"/>
        <n v="-59.741999999999997"/>
        <n v="-25.29"/>
        <n v="7.3356000000000003"/>
        <n v="-9.5280000000000005"/>
        <n v="6.8159999999999998"/>
        <n v="3.375"/>
        <n v="-7.0650000000000004"/>
        <n v="19.4376"/>
        <n v="4.7988"/>
        <n v="-95.075999999999993"/>
        <n v="-214.60499999999999"/>
        <n v="9.0120000000000005"/>
        <n v="-0.67500000000000004"/>
        <n v="-62.467500000000001"/>
        <n v="1.9950000000000001"/>
        <n v="-18"/>
        <n v="24.122399999999999"/>
        <n v="20.585999999999999"/>
        <n v="-69.468000000000004"/>
        <n v="-2.5840000000000001"/>
        <n v="2.6520000000000001"/>
        <n v="-14.24"/>
        <n v="-42.616"/>
        <n v="3.7349999999999999"/>
        <n v="3.9239999999999999"/>
        <n v="-7.1894999999999998"/>
        <n v="27.430199999999999"/>
        <n v="9.8625000000000007"/>
        <n v="29.271599999999999"/>
        <n v="-15.52"/>
        <n v="-20.2956"/>
        <n v="-3.1080000000000001"/>
        <n v="-8.26"/>
        <n v="81.096000000000004"/>
        <n v="131.94"/>
        <n v="39.549999999999997"/>
        <n v="27.783000000000001"/>
        <n v="-8.3523999999999994"/>
        <n v="4.6529999999999996"/>
        <n v="-19.323"/>
        <n v="21.075199999999999"/>
        <n v="27.4344"/>
        <n v="-81.852000000000004"/>
        <n v="19.956"/>
        <n v="13.523999999999999"/>
        <n v="-57.0486"/>
        <n v="-6.5274000000000001"/>
        <n v="9.9450000000000003"/>
        <n v="26.6616"/>
        <n v="30.095700000000001"/>
        <n v="25.010999999999999"/>
        <n v="-50.454000000000001"/>
        <n v="-139.428"/>
        <n v="21.32"/>
        <n v="-16.888000000000002"/>
        <n v="-100.056"/>
        <n v="5.8559999999999999"/>
        <n v="41.154000000000003"/>
        <n v="-17.783999999999999"/>
        <n v="24.460799999999999"/>
        <n v="-164.83600000000001"/>
        <n v="-48.915999999999997"/>
        <n v="-21.645"/>
        <n v="-18.315000000000001"/>
        <n v="37.770000000000003"/>
        <n v="2.3184"/>
        <n v="-10.212"/>
        <n v="7.2576000000000001"/>
        <n v="6.3936000000000002"/>
        <n v="-63.762"/>
        <n v="-165.15600000000001"/>
        <n v="-219.45599999999999"/>
        <n v="-52.655999999999999"/>
        <n v="-73.739999999999995"/>
        <n v="-8.3339999999999996"/>
        <n v="13.195600000000001"/>
        <n v="15.942500000000001"/>
        <n v="43.9"/>
        <n v="-81.953999999999994"/>
        <n v="-10.768000000000001"/>
        <n v="0.76"/>
        <n v="15.290100000000001"/>
        <n v="4.0110000000000001"/>
        <n v="9.5968"/>
        <n v="4.7789999999999999"/>
        <n v="-14.052"/>
        <n v="12.917999999999999"/>
        <n v="8.8275000000000006"/>
        <n v="18.617999999999999"/>
        <n v="8.7240000000000002"/>
        <n v="-3.0510000000000002"/>
        <n v="17.954999999999998"/>
        <n v="2.3820000000000001"/>
        <n v="-11.625"/>
        <n v="2.5350000000000001"/>
        <n v="14.628"/>
        <n v="16.398"/>
        <n v="-78.888000000000005"/>
        <n v="-8.74"/>
        <n v="11.092000000000001"/>
        <n v="-24.472000000000001"/>
        <n v="-24.911999999999999"/>
        <n v="-9.3666"/>
        <n v="12.998699999999999"/>
        <n v="-17.13"/>
        <n v="10.074"/>
        <n v="31.937999999999999"/>
        <n v="13.208"/>
        <n v="-1.3995"/>
        <n v="-10.343999999999999"/>
        <n v="2.2999999999999998"/>
        <n v="-86.408000000000001"/>
        <n v="-79.64"/>
        <n v="-5.2640000000000002"/>
        <n v="9.3439999999999994"/>
        <n v="-21.81"/>
        <n v="-26.638500000000001"/>
        <n v="1.0797000000000001"/>
        <n v="5.07"/>
        <n v="1.23"/>
        <n v="16.53"/>
        <n v="-38.64"/>
        <n v="-34.965000000000003"/>
        <n v="27.7911"/>
        <n v="6.3296000000000001"/>
        <n v="-5.4547999999999996"/>
        <n v="9.5991999999999997"/>
        <n v="15.0984"/>
        <n v="-95.135999999999996"/>
        <n v="15.88"/>
        <n v="62.104500000000002"/>
        <n v="21.969000000000001"/>
        <n v="-14.25"/>
        <n v="4.1520000000000001"/>
        <n v="-7.3620000000000001"/>
        <n v="-4.2"/>
        <n v="13.0375"/>
        <n v="-26.623999999999999"/>
        <n v="23.916899999999998"/>
        <n v="-3.6240000000000001"/>
        <n v="-4.9097999999999997"/>
        <n v="-26.829599999999999"/>
        <n v="16.535399999999999"/>
        <n v="18.2"/>
        <n v="39.0824"/>
        <n v="11.223000000000001"/>
        <n v="-39.456000000000003"/>
        <n v="-31.497"/>
        <n v="-36.927999999999997"/>
        <n v="-16.52"/>
        <n v="-61.465499999999999"/>
        <n v="23.37"/>
        <n v="20.420999999999999"/>
        <n v="-19.3599"/>
        <n v="14.6157"/>
        <n v="-87.42"/>
        <n v="-30.62"/>
        <n v="-49.2"/>
        <n v="-38.819699999999997"/>
        <n v="-14.2356"/>
        <n v="-33.692999999999998"/>
        <n v="-4.0949999999999998"/>
        <n v="-43.698"/>
        <n v="11.688000000000001"/>
        <n v="3.6796000000000002"/>
        <n v="20.43"/>
        <n v="24.56"/>
        <n v="53.12"/>
        <n v="-34.74"/>
        <n v="-37.018799999999999"/>
        <n v="-3.468"/>
        <n v="4.4352"/>
        <n v="17.601600000000001"/>
        <n v="9.5687999999999995"/>
        <n v="8.6359999999999992"/>
        <n v="-27.815999999999999"/>
        <n v="-0.98399999999999999"/>
        <n v="-42.264000000000003"/>
        <n v="17.001000000000001"/>
        <n v="-4.7274000000000003"/>
        <n v="1.4499"/>
        <n v="10.4284"/>
        <n v="-77.664000000000001"/>
        <n v="15.76"/>
        <n v="-14.368"/>
        <n v="25.152000000000001"/>
        <n v="-59.515500000000003"/>
        <n v="-5.34"/>
        <n v="-35.136000000000003"/>
        <n v="-14.3856"/>
        <n v="15.799200000000001"/>
        <n v="1.0169999999999999"/>
        <n v="7.8166000000000002"/>
        <n v="-40.344000000000001"/>
        <n v="2.08"/>
        <n v="3.3180000000000001"/>
        <n v="-33.828000000000003"/>
        <n v="-15.66"/>
        <n v="-17.940000000000001"/>
        <n v="73.478999999999999"/>
        <n v="-36.475200000000001"/>
        <n v="-24.966000000000001"/>
        <n v="-84.384"/>
        <n v="2.8719999999999999"/>
        <n v="34.451999999999998"/>
        <n v="34.856999999999999"/>
        <n v="-53.19"/>
        <n v="-23.522400000000001"/>
        <n v="1.1596"/>
        <n v="20.731200000000001"/>
        <n v="7.7450000000000001"/>
        <n v="-0.83199999999999996"/>
        <n v="-46.192"/>
        <n v="-8.516"/>
        <n v="-27.24"/>
        <n v="13.398"/>
        <n v="18.042000000000002"/>
        <n v="-7.7568000000000001"/>
        <n v="-31.9221"/>
        <n v="-57.281399999999998"/>
        <n v="3.3845999999999998"/>
        <n v="-104.58"/>
        <n v="-38.22"/>
        <n v="11.457599999999999"/>
        <n v="-36.341999999999999"/>
        <n v="4.71"/>
        <n v="-41.1"/>
        <n v="34.247999999999998"/>
        <n v="-19.559999999999999"/>
        <n v="16.829999999999998"/>
        <n v="6.99"/>
        <n v="16.268799999999999"/>
        <n v="6.33"/>
        <n v="-8.8919999999999995"/>
        <n v="24.28"/>
        <n v="-13.872"/>
        <n v="2.048"/>
        <n v="11.544"/>
        <n v="-57.99"/>
        <n v="23.436"/>
        <n v="13.554"/>
        <n v="-74.952600000000004"/>
        <n v="-31.007999999999999"/>
        <n v="9.702"/>
        <n v="-74.772000000000006"/>
        <n v="7.6559999999999997"/>
        <n v="-5.508"/>
        <n v="19.593"/>
        <n v="17.134499999999999"/>
        <n v="11.442"/>
        <n v="9.8684999999999992"/>
        <n v="-40.008000000000003"/>
        <n v="-73.623000000000005"/>
        <n v="-63.3"/>
        <n v="-25.305"/>
        <n v="6.5579999999999998"/>
        <n v="-186.56819999999999"/>
        <n v="-58.704000000000001"/>
        <n v="-182.328"/>
        <n v="-102.61199999999999"/>
        <n v="-69.209999999999994"/>
        <n v="18.288"/>
        <n v="3.7440000000000002"/>
        <n v="-23.680800000000001"/>
        <n v="-9.9960000000000004"/>
        <n v="17.25"/>
        <n v="2.0099999999999998"/>
        <n v="-38.187600000000003"/>
        <n v="2.6412"/>
        <n v="9.3905999999999992"/>
        <n v="30.700800000000001"/>
        <n v="1.1399999999999999"/>
        <n v="-32.094000000000001"/>
        <n v="12.816000000000001"/>
        <n v="2.016"/>
        <n v="-33.9"/>
        <n v="-9.09"/>
        <n v="7.242"/>
        <n v="-5.0282999999999998"/>
        <n v="7.0620000000000003"/>
        <n v="9.6372"/>
        <n v="9.6869999999999994"/>
        <n v="29.5626"/>
        <n v="-16.552800000000001"/>
        <n v="-67.533000000000001"/>
        <n v="5.7720000000000002"/>
        <n v="-4.5679999999999996"/>
        <n v="-0.64800000000000002"/>
        <n v="-0.438"/>
        <n v="10.242000000000001"/>
        <n v="-30.555"/>
        <n v="-24.24"/>
        <n v="15.327"/>
        <n v="-36.703499999999998"/>
        <n v="17.898"/>
        <n v="3.4409999999999998"/>
        <n v="13.348000000000001"/>
        <n v="-44.1462"/>
        <n v="20.452500000000001"/>
        <n v="15.993600000000001"/>
        <n v="-1.7771999999999999"/>
        <n v="-3.0760000000000001"/>
        <n v="-8.3520000000000003"/>
        <n v="1.48"/>
        <n v="-14.38"/>
        <n v="-1.3859999999999999"/>
        <n v="10.17"/>
        <n v="-16.956"/>
        <n v="-7.9829999999999997"/>
        <n v="16.6568"/>
        <n v="-151.78800000000001"/>
        <n v="7.8360000000000003"/>
        <n v="2.1419999999999999"/>
        <n v="33.642000000000003"/>
        <n v="2.0339999999999998"/>
        <n v="10.909599999999999"/>
        <n v="7.1040000000000001"/>
        <n v="-40.512"/>
        <n v="9.4079999999999995"/>
        <n v="-123.858"/>
        <n v="21.164000000000001"/>
        <n v="21.477599999999999"/>
        <n v="-22.608000000000001"/>
        <n v="-36.515999999999998"/>
        <n v="-5.7119999999999997"/>
        <n v="0.52359999999999995"/>
        <n v="0.5"/>
        <n v="19.468800000000002"/>
        <n v="-84.447999999999993"/>
        <n v="-74.424000000000007"/>
        <n v="-51.1"/>
        <n v="-0.53100000000000003"/>
        <n v="18.824999999999999"/>
        <n v="-64.995000000000005"/>
        <n v="-74.745599999999996"/>
        <n v="13.868399999999999"/>
        <n v="41.5779"/>
        <n v="-1.2330000000000001"/>
        <n v="-0.96419999999999995"/>
        <n v="11.553599999999999"/>
        <n v="-1.0656000000000001"/>
        <n v="4.5837000000000003"/>
        <n v="-38.808"/>
        <n v="11.46"/>
        <n v="3.22"/>
        <n v="-31.2"/>
        <n v="8.1630000000000003"/>
        <n v="22.065000000000001"/>
        <n v="11.25"/>
        <n v="9.4283999999999999"/>
        <n v="2.1587999999999998"/>
        <n v="6.2910000000000004"/>
        <n v="-26.169599999999999"/>
        <n v="37.764000000000003"/>
        <n v="-61.238999999999997"/>
        <n v="-166.65899999999999"/>
        <n v="13.88"/>
        <n v="3.1080000000000001"/>
        <n v="-7.1719999999999997"/>
        <n v="-49.77"/>
        <n v="24.322500000000002"/>
        <n v="1.5209999999999999"/>
        <n v="-9.5399999999999991"/>
        <n v="-60.384"/>
        <n v="21.995999999999999"/>
        <n v="-36.847999999999999"/>
        <n v="-6.6559999999999997"/>
        <n v="-38.103200000000001"/>
        <n v="8.24"/>
        <n v="6.1"/>
        <n v="29.55"/>
        <n v="-1.284"/>
        <n v="-3.8940000000000001"/>
        <n v="6.0255999999999998"/>
        <n v="31.122"/>
        <n v="23.946300000000001"/>
        <n v="-29.79"/>
        <n v="-6.1520000000000001"/>
        <n v="-12.816000000000001"/>
        <n v="-124.096"/>
        <n v="-2.7240000000000002"/>
        <n v="-18.195599999999999"/>
        <n v="-29.560500000000001"/>
        <n v="-9.6300000000000008"/>
        <n v="-35.861400000000003"/>
        <n v="-20.620799999999999"/>
        <n v="-22.454999999999998"/>
        <n v="10.3408"/>
        <n v="32.232199999999999"/>
        <n v="1.69"/>
        <n v="-48.42"/>
        <n v="-18.288"/>
        <n v="2.952"/>
        <n v="-5.3120000000000003"/>
        <n v="0.80100000000000005"/>
        <n v="-68.400000000000006"/>
        <n v="7.9752000000000001"/>
        <n v="-34.893000000000001"/>
        <n v="1.7990999999999999"/>
        <n v="7.6284000000000001"/>
        <n v="12.9129"/>
        <n v="-82.296000000000006"/>
        <n v="-6.0119999999999996"/>
        <n v="11.38"/>
        <n v="41.735999999999997"/>
        <n v="-8.01"/>
        <n v="13.7361"/>
        <n v="-11.58"/>
        <n v="-4.1684999999999999"/>
        <n v="-18.104399999999998"/>
        <n v="22.9877"/>
        <n v="-17.152000000000001"/>
        <n v="74.004000000000005"/>
        <n v="-26.792000000000002"/>
        <n v="4.76"/>
        <n v="-3.0303"/>
        <n v="-2.7189000000000001"/>
        <n v="-6.6150000000000002"/>
        <n v="11.583"/>
        <n v="37.14"/>
        <n v="3.9296000000000002"/>
        <n v="15.637499999999999"/>
        <n v="15.7194"/>
        <n v="-68.040000000000006"/>
        <n v="-11.795999999999999"/>
        <n v="-2.7759999999999998"/>
        <n v="-18.855"/>
        <n v="-27.75"/>
        <n v="-15.2415"/>
        <n v="1.0206"/>
        <n v="-67.272000000000006"/>
        <n v="30.414999999999999"/>
        <n v="11.2476"/>
        <n v="8.6940000000000008"/>
        <n v="16.669799999999999"/>
        <n v="16.291"/>
        <n v="5.8064999999999998"/>
        <n v="1.4239999999999999"/>
        <n v="-2.3879999999999999"/>
        <n v="-7.35"/>
        <n v="7.641"/>
        <n v="-2.0459999999999998"/>
        <n v="23.441600000000001"/>
        <n v="12.135199999999999"/>
        <n v="0.52990000000000004"/>
        <n v="3.8774999999999999"/>
        <n v="-52.884"/>
        <n v="-2.58"/>
        <n v="19.170000000000002"/>
        <n v="15.72"/>
        <n v="11.226599999999999"/>
        <n v="38.97"/>
        <n v="1.9259999999999999"/>
        <n v="-37.448999999999998"/>
        <n v="0.41599999999999998"/>
        <n v="20.68"/>
        <n v="15.16"/>
        <n v="29.207999999999998"/>
        <n v="7.5060000000000002"/>
        <n v="-7.83"/>
        <n v="-23.1"/>
        <n v="17.026800000000001"/>
        <n v="26.4132"/>
        <n v="4.6643999999999997"/>
        <n v="-2.9180000000000001"/>
        <n v="-23.603999999999999"/>
        <n v="-5.72"/>
        <n v="-2.2559999999999998"/>
        <n v="-1.395"/>
        <n v="1.7525999999999999"/>
        <n v="-18.63"/>
        <n v="1.6379999999999999"/>
        <n v="20.189399999999999"/>
        <n v="-12.291"/>
        <n v="-6.3600000000000004E-2"/>
        <n v="20.440000000000001"/>
        <n v="43.7"/>
        <n v="-25.792000000000002"/>
        <n v="-8.8559999999999999"/>
        <n v="10.348800000000001"/>
        <n v="16.783200000000001"/>
        <n v="23.898599999999998"/>
        <n v="-24.2"/>
        <n v="-17.007999999999999"/>
        <n v="-22.911999999999999"/>
        <n v="-22.335999999999999"/>
        <n v="-7.2378"/>
        <n v="-13.035600000000001"/>
        <n v="37.020000000000003"/>
        <n v="-15.741"/>
        <n v="4.0185000000000004"/>
        <n v="-4.3289999999999997"/>
        <n v="78.388800000000003"/>
        <n v="33.936"/>
        <n v="-20.844000000000001"/>
        <n v="-69.432000000000002"/>
        <n v="-25.856000000000002"/>
        <n v="6.88"/>
        <n v="5.0199999999999996"/>
        <n v="10.5672"/>
        <n v="-1.7669999999999999"/>
        <n v="-25.126200000000001"/>
        <n v="16.945"/>
        <n v="34.24"/>
        <n v="7.6639999999999997"/>
        <n v="16.146000000000001"/>
        <n v="2.6640000000000001"/>
        <n v="20.585000000000001"/>
        <n v="19.874400000000001"/>
        <n v="31.091200000000001"/>
        <n v="-29.901"/>
        <n v="14"/>
        <n v="-4.8"/>
        <n v="-14.175000000000001"/>
        <n v="29.657599999999999"/>
        <n v="-19.716000000000001"/>
        <n v="-89.13"/>
        <n v="-3.93"/>
        <n v="9.6072000000000006"/>
        <n v="4.548"/>
        <n v="4.5119999999999996"/>
        <n v="14.2956"/>
        <n v="9.5526"/>
        <n v="21.4452"/>
        <n v="18.781199999999998"/>
        <n v="-35.951999999999998"/>
        <n v="7.4340000000000002"/>
        <n v="-41.73"/>
        <n v="19.422000000000001"/>
        <n v="10.898400000000001"/>
        <n v="1.6272"/>
        <n v="-27.57"/>
        <n v="11.028"/>
        <n v="9.6957000000000004"/>
        <n v="12.4902"/>
        <n v="-49.92"/>
        <n v="7.4367999999999999"/>
        <n v="-142.512"/>
        <n v="0.42399999999999999"/>
        <n v="20.12"/>
        <n v="18.891999999999999"/>
        <n v="-3.45"/>
        <n v="15.7605"/>
        <n v="-14.025"/>
        <n v="-65.572500000000005"/>
        <n v="-11.555999999999999"/>
        <n v="-80.177999999999997"/>
        <n v="7.0128000000000004"/>
        <n v="-28.062000000000001"/>
        <n v="-80.016000000000005"/>
        <n v="-33.04"/>
        <n v="-22.24"/>
        <n v="29.07"/>
        <n v="3.6840000000000002"/>
        <n v="1.5960000000000001"/>
        <n v="12.396000000000001"/>
        <n v="-10.6656"/>
        <n v="-64.86"/>
        <n v="-10.776"/>
        <n v="1.456"/>
        <n v="-16.059999999999999"/>
        <n v="-5.2709999999999999"/>
        <n v="12.987"/>
        <n v="1.375"/>
        <n v="5.8979999999999997"/>
        <n v="15.776999999999999"/>
        <n v="-12.21"/>
        <n v="-46.302"/>
        <n v="8.1300000000000008"/>
        <n v="-5.3040000000000003"/>
        <n v="0.54600000000000004"/>
        <n v="40.647599999999997"/>
        <n v="3.0419999999999998"/>
        <n v="-1.4159999999999999"/>
        <n v="0.29920000000000002"/>
        <n v="4.3296000000000001"/>
        <n v="1.1988000000000001"/>
        <n v="-1.008"/>
        <n v="4.9000000000000004"/>
        <n v="-24.32"/>
        <n v="4.42"/>
        <n v="1.8888"/>
        <n v="-2.2650000000000001"/>
        <n v="7.0217999999999998"/>
        <n v="7.1021999999999998"/>
        <n v="-167.536"/>
        <n v="-26.46"/>
        <n v="10.8825"/>
        <n v="-18.170999999999999"/>
        <n v="-11.928599999999999"/>
        <n v="-14.598000000000001"/>
        <n v="18.190799999999999"/>
        <n v="-4.8528000000000002"/>
        <n v="7.7035"/>
        <n v="-65.567999999999998"/>
        <n v="1.1759999999999999"/>
        <n v="-46.783999999999999"/>
        <n v="3.222"/>
        <n v="28.019200000000001"/>
        <n v="-32.32"/>
        <n v="9.9359999999999999"/>
        <n v="-21.1068"/>
        <n v="5.5071000000000003"/>
        <n v="-138.93600000000001"/>
        <n v="-79.284000000000006"/>
        <n v="-13.404"/>
        <n v="-9.99"/>
        <n v="8.9478000000000009"/>
        <n v="-25.9422"/>
        <n v="-10.98"/>
        <n v="9.8010000000000002"/>
        <n v="2.3359999999999999"/>
        <n v="6.3959999999999999"/>
        <n v="-226.63679999999999"/>
        <n v="-75.227999999999994"/>
        <n v="1.1439999999999999"/>
        <n v="-43.62"/>
        <n v="10.016999999999999"/>
        <n v="-4.8899999999999997"/>
        <n v="-26.184000000000001"/>
        <n v="-20.988"/>
        <n v="5.1281999999999996"/>
        <n v="8.8087999999999997"/>
        <n v="6.1319999999999997"/>
        <n v="13.2324"/>
        <n v="-81.45"/>
        <n v="59.13"/>
        <n v="25.353000000000002"/>
        <n v="33.836399999999998"/>
        <n v="-35.909999999999997"/>
        <n v="-11.994"/>
        <n v="36.574199999999998"/>
        <n v="15.5288"/>
        <n v="21.024899999999999"/>
        <n v="16.889600000000002"/>
        <n v="6.2207999999999997"/>
        <n v="9.4"/>
        <n v="-44.1"/>
        <n v="2.286"/>
        <n v="3.2280000000000002"/>
        <n v="7.1795999999999998"/>
        <n v="-131.12"/>
        <n v="6.468"/>
        <n v="1.3992"/>
        <n v="19.193999999999999"/>
        <n v="-100.73399999999999"/>
        <n v="-47.567999999999998"/>
        <n v="10.96"/>
        <n v="-9.0559999999999992"/>
        <n v="-5.4039999999999999"/>
        <n v="-36.368000000000002"/>
        <n v="-35.055999999999997"/>
        <n v="-31.568000000000001"/>
        <n v="-5.9130000000000003"/>
        <n v="-12.7056"/>
        <n v="27.504000000000001"/>
        <n v="-10.393599999999999"/>
        <n v="-45.161999999999999"/>
        <n v="-82.584000000000003"/>
        <n v="-8.4480000000000004"/>
        <n v="-17.55"/>
        <n v="-54.189"/>
        <n v="19.491"/>
        <n v="23.455200000000001"/>
        <n v="8.1882000000000001"/>
        <n v="4.53"/>
        <n v="-25.98"/>
        <n v="-63.456000000000003"/>
        <n v="3.504"/>
        <n v="-57.78"/>
        <n v="-35.251199999999997"/>
        <n v="21.81"/>
        <n v="-10.391999999999999"/>
        <n v="-14.472"/>
        <n v="39.113999999999997"/>
        <n v="-42.12"/>
        <n v="31.0059"/>
        <n v="34.629600000000003"/>
        <n v="21.596399999999999"/>
        <n v="18.009599999999999"/>
        <n v="-41.723999999999997"/>
        <n v="-94.727999999999994"/>
        <n v="-93.18"/>
        <n v="-65.763000000000005"/>
        <n v="-91.944000000000003"/>
        <n v="-4.0999999999999996"/>
        <n v="-50.22"/>
        <n v="1.575"/>
        <n v="-9.7956000000000003"/>
        <n v="-31.95"/>
        <n v="22.29"/>
        <n v="20.101500000000001"/>
        <n v="11.054399999999999"/>
        <n v="17.314800000000002"/>
        <n v="-66.78"/>
        <n v="-21.69"/>
        <n v="-4.7699999999999996"/>
        <n v="2.226"/>
        <n v="-10.1835"/>
        <n v="-7.2450000000000001"/>
        <n v="-1.524"/>
        <n v="-9.5640000000000001"/>
        <n v="18.940000000000001"/>
        <n v="14.547000000000001"/>
        <n v="11.0016"/>
        <n v="-10.667999999999999"/>
        <n v="-62.537999999999997"/>
        <n v="12.27"/>
        <n v="8.0351999999999997"/>
        <n v="-15.4764"/>
        <n v="7.9248000000000003"/>
        <n v="6.4367999999999999"/>
        <n v="-36.101999999999997"/>
        <n v="-35.106000000000002"/>
        <n v="-34.072200000000002"/>
        <n v="-5.1543000000000001"/>
        <n v="21.888000000000002"/>
        <n v="20.163"/>
        <n v="-10.0464"/>
        <n v="4.1971999999999996"/>
        <n v="2.4897999999999998"/>
        <n v="-37.283999999999999"/>
        <n v="14.36"/>
        <n v="-9.3960000000000008"/>
        <n v="-20.22"/>
        <n v="28.335000000000001"/>
        <n v="19.233000000000001"/>
        <n v="-13.74"/>
        <n v="13.5822"/>
        <n v="14.805"/>
        <n v="16.175000000000001"/>
        <n v="-46.591999999999999"/>
        <n v="1.9319999999999999"/>
        <n v="-27.765000000000001"/>
        <n v="-98.784000000000006"/>
        <n v="-22.655999999999999"/>
        <n v="-1.98"/>
        <n v="-13.167999999999999"/>
        <n v="-52.8"/>
        <n v="-8.6760000000000002"/>
        <n v="16.875"/>
        <n v="-83.204999999999998"/>
        <n v="1.6712"/>
        <n v="-41.448"/>
        <n v="-137.268"/>
        <n v="-36.22"/>
        <n v="27.495000000000001"/>
        <n v="5.9009999999999998"/>
        <n v="-15.6975"/>
        <n v="-23.005500000000001"/>
        <n v="24.2256"/>
        <n v="21.403199999999998"/>
        <n v="21.784500000000001"/>
        <n v="-12.252000000000001"/>
        <n v="30.57"/>
        <n v="-18.7"/>
        <n v="1.716"/>
        <n v="-17.244"/>
        <n v="-6.39"/>
        <n v="8.1809999999999992"/>
        <n v="4.2960000000000003"/>
        <n v="4.0830000000000002"/>
        <n v="-34.321199999999997"/>
        <n v="-18.4254"/>
        <n v="32.604599999999998"/>
        <n v="36.99"/>
        <n v="-5.532"/>
        <n v="28.04"/>
        <n v="-33.6"/>
        <n v="-23.856000000000002"/>
        <n v="2.2875000000000001"/>
        <n v="-34.755000000000003"/>
        <n v="11.045400000000001"/>
        <n v="-5.1066000000000003"/>
        <n v="10.0116"/>
        <n v="-97.088999999999999"/>
        <n v="-77.56"/>
        <n v="-24.6404"/>
        <n v="-2.6760000000000002"/>
        <n v="-20.776"/>
        <n v="-4.5439999999999996"/>
        <n v="-2.5259999999999998"/>
        <n v="54.296999999999997"/>
        <n v="17.696999999999999"/>
        <n v="27.316800000000001"/>
        <n v="-15.5844"/>
        <n v="18.687200000000001"/>
        <n v="-18.084"/>
        <n v="-14.484"/>
        <n v="-3.54"/>
        <n v="0.318"/>
        <n v="3.8010000000000002"/>
        <n v="18.521999999999998"/>
        <n v="22.0032"/>
        <n v="12.958399999999999"/>
        <n v="27.563199999999998"/>
        <n v="-99.103200000000001"/>
        <n v="3.21"/>
        <n v="11.673"/>
        <n v="11.206"/>
        <n v="-14.064"/>
        <n v="-46.88"/>
        <n v="7.54"/>
        <n v="-3.9119999999999999"/>
        <n v="418.74"/>
        <n v="-44.34"/>
        <n v="9.5472000000000001"/>
        <n v="-19.896000000000001"/>
        <n v="-32.92"/>
        <n v="-61.97"/>
        <n v="-0.55200000000000005"/>
        <n v="-5.6239999999999997"/>
        <n v="33.542999999999999"/>
        <n v="1.9125000000000001"/>
        <n v="25.097999999999999"/>
        <n v="-1.2558"/>
        <n v="20.165600000000001"/>
        <n v="7.71"/>
        <n v="-130.68600000000001"/>
        <n v="-5.12"/>
        <n v="28.382999999999999"/>
        <n v="-4.05"/>
        <n v="-0.85950000000000004"/>
        <n v="1.7088000000000001"/>
        <n v="-2.7336"/>
        <n v="10.944000000000001"/>
        <n v="32.094999999999999"/>
        <n v="4.5872999999999999"/>
        <n v="13.788"/>
        <n v="10.316800000000001"/>
        <n v="-210.43199999999999"/>
        <n v="4.992"/>
        <n v="-26.712"/>
        <n v="-13.58"/>
        <n v="-2.536"/>
        <n v="-12.145799999999999"/>
        <n v="-7.6319999999999997"/>
        <n v="20.732800000000001"/>
        <n v="-3.2719999999999998"/>
        <n v="6.9741"/>
        <n v="-93.335999999999999"/>
        <n v="-70.343999999999994"/>
        <n v="26.84"/>
        <n v="3.1920000000000002"/>
        <n v="31.273599999999998"/>
        <n v="-19.78"/>
        <n v="5.96"/>
        <n v="-4.9800000000000004"/>
        <n v="-10.1508"/>
        <n v="1.2851999999999999"/>
        <n v="5.5236000000000001"/>
        <n v="4.3310000000000004"/>
        <n v="19.457999999999998"/>
        <n v="0.54320000000000002"/>
        <n v="-41.322000000000003"/>
        <n v="-1.272"/>
        <n v="10.224"/>
        <n v="18.5976"/>
        <n v="14.313599999999999"/>
        <n v="13.011200000000001"/>
        <n v="-88.992000000000004"/>
        <n v="4.28"/>
        <n v="-29.4"/>
        <n v="-4.9320000000000004"/>
        <n v="-4.0605000000000002"/>
        <n v="-3.0449999999999999"/>
        <n v="-8.8824000000000005"/>
        <n v="10.9368"/>
        <n v="13.128"/>
        <n v="9.0389999999999997"/>
        <n v="-194.82400000000001"/>
        <n v="-16.506"/>
        <n v="-45.863999999999997"/>
        <n v="-39.088000000000001"/>
        <n v="5.68"/>
        <n v="7.8095999999999997"/>
        <n v="-1.452"/>
        <n v="-2.2200000000000002"/>
        <n v="5.7767999999999997"/>
        <n v="4.6782000000000004"/>
        <n v="4.0039999999999996"/>
        <n v="-1.1874"/>
        <n v="18.821000000000002"/>
        <n v="-101.16"/>
        <n v="9.2100000000000009"/>
        <n v="-14.176"/>
        <n v="-7.5839999999999996"/>
        <n v="-10.34"/>
        <n v="-10.23"/>
        <n v="31.356000000000002"/>
        <n v="16.667999999999999"/>
        <n v="-30.936"/>
        <n v="17.634"/>
        <n v="-7.3685999999999998"/>
        <n v="4.2480000000000002"/>
        <n v="10.315200000000001"/>
        <n v="34.284799999999997"/>
        <n v="10.906000000000001"/>
        <n v="-15.342000000000001"/>
        <n v="-56.301000000000002"/>
        <n v="-18.527999999999999"/>
        <n v="-71.861999999999995"/>
        <n v="-25.847999999999999"/>
        <n v="-3.68"/>
        <n v="-5.3520000000000003"/>
        <n v="19.677"/>
        <n v="0.28000000000000003"/>
        <n v="-66.540000000000006"/>
        <n v="22.59"/>
        <n v="8.7360000000000007"/>
        <n v="12.294600000000001"/>
        <n v="-0.89990000000000003"/>
        <n v="14.981400000000001"/>
        <n v="2.8883999999999999"/>
        <n v="9.5736000000000008"/>
        <n v="4.2384000000000004"/>
        <n v="-12.768000000000001"/>
        <n v="0.44"/>
        <n v="-56.543999999999997"/>
        <n v="15.534000000000001"/>
        <n v="19.242599999999999"/>
        <n v="1.4634"/>
        <n v="4.1820000000000004"/>
        <n v="7.85"/>
        <n v="13.1868"/>
        <n v="-25.187999999999999"/>
        <n v="-3.528"/>
        <n v="15.324"/>
        <n v="-12.751200000000001"/>
        <n v="3.8448000000000002"/>
        <n v="29.137499999999999"/>
        <n v="-26.2272"/>
        <n v="-10.644"/>
        <n v="3.44"/>
        <n v="15.327999999999999"/>
        <n v="3.7679999999999998"/>
        <n v="19.434999999999999"/>
        <n v="15.537599999999999"/>
        <n v="9.7438000000000002"/>
        <n v="-29.178000000000001"/>
        <n v="11.44"/>
        <n v="-14.1"/>
        <n v="7.1840000000000002"/>
        <n v="-49.158000000000001"/>
        <n v="-6.84"/>
        <n v="6.4080000000000004"/>
        <n v="12.276"/>
        <n v="-23.188500000000001"/>
        <n v="-15.36"/>
        <n v="76.59"/>
        <n v="20.697600000000001"/>
        <n v="4.49"/>
        <n v="7.93"/>
        <n v="7.36"/>
        <n v="10.656000000000001"/>
        <n v="-11.304"/>
        <n v="22.757999999999999"/>
        <n v="4.9686000000000003"/>
        <n v="5.8696000000000002"/>
        <n v="12.012"/>
        <n v="-19.0656"/>
        <n v="-8.8038000000000007"/>
        <n v="-31.728000000000002"/>
        <n v="-28.664999999999999"/>
        <n v="3.444"/>
        <n v="-10.814399999999999"/>
        <n v="-48.3"/>
        <n v="-4.9248000000000003"/>
        <n v="-6.6959999999999997"/>
        <n v="8.4070999999999998"/>
        <n v="36.78"/>
        <n v="-22.463999999999999"/>
        <n v="3.16"/>
        <n v="-9.9"/>
        <n v="37.305"/>
        <n v="-31.62"/>
        <n v="13.198499999999999"/>
        <n v="-8.18"/>
        <n v="-19.956"/>
        <n v="-56.375999999999998"/>
        <n v="-5"/>
        <n v="-54.828000000000003"/>
        <n v="-27.06"/>
        <n v="-17.663399999999999"/>
        <n v="2.1360000000000001"/>
        <n v="0.31019999999999998"/>
        <n v="4.0776000000000003"/>
        <n v="54.5916"/>
        <n v="9.1579999999999995"/>
        <n v="-76.691999999999993"/>
        <n v="-23.873999999999999"/>
        <n v="-75.408000000000001"/>
        <n v="4.88"/>
        <n v="-20.687999999999999"/>
        <n v="-34.048000000000002"/>
        <n v="11.403"/>
        <n v="7.6950000000000003"/>
        <n v="8.2688000000000006"/>
        <n v="16.679600000000001"/>
        <n v="4.6547999999999998"/>
        <n v="-175.93799999999999"/>
        <n v="-69.072000000000003"/>
        <n v="-55.95"/>
        <n v="-14.754"/>
        <n v="-0.38400000000000001"/>
        <n v="-30.105"/>
        <n v="11.784000000000001"/>
        <n v="16.776"/>
        <n v="7.0902000000000003"/>
        <n v="5.5566000000000004"/>
        <n v="-7.008"/>
        <n v="2.6375999999999999"/>
        <n v="4.7939999999999996"/>
        <n v="8.9603999999999999"/>
        <n v="22.540800000000001"/>
        <n v="11.328799999999999"/>
        <n v="93.203999999999994"/>
        <n v="25.872"/>
        <n v="-0.52200000000000002"/>
        <n v="3.5712000000000002"/>
        <n v="9.5031999999999996"/>
        <n v="75.9696"/>
        <n v="17.1828"/>
        <n v="8.2943999999999996"/>
        <n v="14.9156"/>
        <n v="-34.128"/>
        <n v="-57.281999999999996"/>
        <n v="0.504"/>
        <n v="-13.632"/>
        <n v="1.52"/>
        <n v="15.635999999999999"/>
        <n v="-4.0895999999999999"/>
        <n v="16.930800000000001"/>
        <n v="-46.143599999999999"/>
        <n v="-64.972800000000007"/>
        <n v="-5.8442999999999996"/>
        <n v="1.5794999999999999"/>
        <n v="6.0025000000000004"/>
        <n v="16.653600000000001"/>
        <n v="8.7905999999999995"/>
        <n v="-82.091999999999999"/>
        <n v="-51.636000000000003"/>
        <n v="-16.128"/>
        <n v="-25.071999999999999"/>
        <n v="30.917999999999999"/>
        <n v="11.166"/>
        <n v="-24.192"/>
        <n v="7.5869999999999997"/>
        <n v="0.85199999999999998"/>
        <n v="9.7327999999999992"/>
        <n v="14.974399999999999"/>
        <n v="32"/>
        <n v="2.964"/>
        <n v="0.70199999999999996"/>
        <n v="-35.391300000000001"/>
        <n v="115.18559999999999"/>
        <n v="-8.1311999999999998"/>
        <n v="5.7671999999999999"/>
        <n v="0.77280000000000004"/>
        <n v="8.0548000000000002"/>
        <n v="-6.6479999999999997"/>
        <n v="-10.896000000000001"/>
        <n v="-17.526"/>
        <n v="-2.988"/>
        <n v="-12.208"/>
        <n v="-17.443200000000001"/>
        <n v="9.6913999999999998"/>
        <n v="-20.225999999999999"/>
        <n v="-108.56100000000001"/>
        <n v="-1.6879999999999999"/>
        <n v="-28.928000000000001"/>
        <n v="-0.76800000000000002"/>
        <n v="-191.16"/>
        <n v="-6.6905999999999999"/>
        <n v="-24.4575"/>
        <n v="7.8491999999999997"/>
        <n v="2.3759999999999999"/>
        <n v="-10.0908"/>
        <n v="-7.1013000000000002"/>
        <n v="-22.265999999999998"/>
        <n v="11.025"/>
        <n v="42.464700000000001"/>
        <n v="23.119199999999999"/>
        <n v="77.625"/>
        <n v="-26.625"/>
        <n v="-13.224"/>
        <n v="2.1280000000000001"/>
        <n v="-39.939599999999999"/>
        <n v="-1.0647"/>
        <n v="13.071"/>
        <n v="58.687199999999997"/>
        <n v="13.3371"/>
        <n v="4.1028000000000002"/>
        <n v="-34.643999999999998"/>
        <n v="-11.616"/>
        <n v="15.336"/>
        <n v="21.39"/>
        <n v="-15.419700000000001"/>
        <n v="-5.2281000000000004"/>
        <n v="-178.96680000000001"/>
        <n v="27.986000000000001"/>
        <n v="2.7984"/>
        <n v="17.991"/>
        <n v="0.12"/>
        <n v="-52.404000000000003"/>
        <n v="-91.802999999999997"/>
        <n v="-64.072000000000003"/>
        <n v="4.0739999999999998"/>
        <n v="-45.45"/>
        <n v="-49.11"/>
        <n v="29.268599999999999"/>
        <n v="11.250400000000001"/>
        <n v="26.558"/>
        <n v="-54.408000000000001"/>
        <n v="-27.327999999999999"/>
        <n v="-38.183999999999997"/>
        <n v="-140.86799999999999"/>
        <n v="9.9640000000000004"/>
        <n v="-25.7"/>
        <n v="-58.392000000000003"/>
        <n v="-54.752000000000002"/>
        <n v="25.194400000000002"/>
        <n v="16.1602"/>
        <n v="16.3842"/>
        <n v="14.677"/>
        <n v="5.5944000000000003"/>
        <n v="10.4496"/>
        <n v="-56.277000000000001"/>
        <n v="4.72"/>
        <n v="-68.864000000000004"/>
        <n v="-41.715000000000003"/>
        <n v="32.585999999999999"/>
        <n v="-23.262599999999999"/>
        <n v="-6.9234"/>
        <n v="-10.1736"/>
        <n v="3.9119999999999999"/>
        <n v="14.43"/>
        <n v="-23.712"/>
        <n v="-11.407999999999999"/>
        <n v="-66.656000000000006"/>
        <n v="5.78"/>
        <n v="15.792"/>
        <n v="-17.82"/>
        <n v="4.1639999999999997"/>
        <n v="-5.7225000000000001"/>
        <n v="-4.1580000000000004"/>
        <n v="4.8609"/>
        <n v="30.896599999999999"/>
        <n v="9.5786999999999995"/>
        <n v="6.1680000000000001"/>
        <n v="-62.472000000000001"/>
        <n v="-14.52"/>
        <n v="4.8929999999999998"/>
        <n v="7.7279999999999998"/>
        <n v="-30.588000000000001"/>
        <n v="3.6288"/>
        <n v="29.672999999999998"/>
        <n v="7.2695999999999996"/>
        <n v="-4.3680000000000003"/>
        <n v="-32.408000000000001"/>
        <n v="-11.007999999999999"/>
        <n v="-10.48"/>
        <n v="10.236000000000001"/>
        <n v="-111.624"/>
        <n v="34.78"/>
        <n v="2.5649999999999999"/>
        <n v="15.444000000000001"/>
        <n v="7.2690000000000001"/>
        <n v="-2.7065999999999999"/>
        <n v="-29.5776"/>
        <n v="-14.331300000000001"/>
        <n v="17.8066"/>
        <n v="9.8901000000000003"/>
        <n v="-19.187999999999999"/>
        <n v="12.76"/>
        <n v="3.3919999999999999"/>
        <n v="-14.816000000000001"/>
        <n v="-28.65"/>
        <n v="8.2360000000000007"/>
        <n v="-13.334099999999999"/>
        <n v="9.8783999999999992"/>
        <n v="4.3624000000000001"/>
        <n v="-8.1419999999999995"/>
        <n v="-4.5960000000000001"/>
        <n v="18.64"/>
        <n v="1.1519999999999999"/>
        <n v="-4.2354000000000003"/>
        <n v="1.7514000000000001"/>
        <n v="7.9349999999999996"/>
        <n v="19.825399999999998"/>
        <n v="17.375399999999999"/>
        <n v="-10.116"/>
        <n v="-16.824000000000002"/>
        <n v="5.2640000000000002"/>
        <n v="-18.495999999999999"/>
        <n v="-11.756"/>
        <n v="52.965000000000003"/>
        <n v="-30.87"/>
        <n v="-54.674999999999997"/>
        <n v="-6.0827999999999998"/>
        <n v="19.835999999999999"/>
        <n v="-32.361600000000003"/>
        <n v="2.6838000000000002"/>
        <n v="17.544799999999999"/>
        <n v="14.664199999999999"/>
        <n v="-8.76"/>
        <n v="-5.6040000000000001"/>
        <n v="-41.898000000000003"/>
        <n v="-13.559799999999999"/>
        <n v="-32.228000000000002"/>
        <n v="22.24"/>
        <n v="-25.65"/>
        <n v="6.7080000000000002"/>
        <n v="11.8584"/>
        <n v="6.3071999999999999"/>
        <n v="8.6854999999999993"/>
        <n v="10.179"/>
        <n v="-68.421000000000006"/>
        <n v="-3.32"/>
        <n v="7.9"/>
        <n v="-1.0720000000000001"/>
        <n v="-10.305"/>
        <n v="-1.3560000000000001"/>
        <n v="5.4059999999999997"/>
        <n v="-5.3490000000000002"/>
        <n v="2.8466999999999998"/>
        <n v="-2.94"/>
        <n v="21.295400000000001"/>
        <n v="-126.8592"/>
        <n v="5.7365000000000004"/>
        <n v="24.393000000000001"/>
        <n v="16.713200000000001"/>
        <n v="-2.8679999999999999"/>
        <n v="-13.768000000000001"/>
        <n v="-10.38"/>
        <n v="13.826700000000001"/>
        <n v="23.8581"/>
        <n v="23.59"/>
        <n v="7.4871999999999996"/>
        <n v="7.3528000000000002"/>
        <n v="11.2308"/>
        <n v="5.2397999999999998"/>
        <n v="13.6851"/>
        <n v="-11.843999999999999"/>
        <n v="-11.172000000000001"/>
        <n v="3.1040000000000001"/>
        <n v="5.8860000000000001"/>
        <n v="-12.7233"/>
        <n v="-28.295999999999999"/>
        <n v="9.9467999999999996"/>
        <n v="-0.9012"/>
        <n v="3.1960000000000002"/>
        <n v="16.732800000000001"/>
        <n v="0.86399999999999999"/>
        <n v="17.406400000000001"/>
        <n v="3.9807999999999999"/>
        <n v="-8.1839999999999993"/>
        <n v="-8.3960000000000008"/>
        <n v="27.914999999999999"/>
        <n v="-12.923999999999999"/>
        <n v="-18.422999999999998"/>
        <n v="-33.93"/>
        <n v="52.902000000000001"/>
        <n v="-9.7073999999999998"/>
        <n v="8.3040000000000003"/>
        <n v="-4.524"/>
        <n v="-10.698"/>
        <n v="35.414999999999999"/>
        <n v="16.150500000000001"/>
        <n v="15.607799999999999"/>
        <n v="20.727"/>
        <n v="-56.059199999999997"/>
        <n v="5.61"/>
        <n v="-93.114000000000004"/>
        <n v="-14.034000000000001"/>
        <n v="-11.928000000000001"/>
        <n v="-16.835999999999999"/>
        <n v="-57.623100000000001"/>
        <n v="-35.700000000000003"/>
        <n v="-5.6508000000000003"/>
        <n v="20.898"/>
        <n v="-6.7679999999999998"/>
        <n v="9.3520000000000003"/>
        <n v="-7.7405999999999997"/>
        <n v="-153.6"/>
        <n v="-14.468999999999999"/>
        <n v="8.43"/>
        <n v="-45.323999999999998"/>
        <n v="-10.24"/>
        <n v="-8.19"/>
        <n v="10.053000000000001"/>
        <n v="-26.8398"/>
        <n v="17.9634"/>
        <n v="-28.627199999999998"/>
        <n v="4.2804000000000002"/>
        <n v="-46.394599999999997"/>
        <n v="14.268800000000001"/>
        <n v="-5.4558"/>
        <n v="-28.44"/>
        <n v="-58.445999999999998"/>
        <n v="-6.2720000000000002"/>
        <n v="11.48"/>
        <n v="-18.904"/>
        <n v="-29.34"/>
        <n v="5.1749999999999998"/>
        <n v="15.492000000000001"/>
        <n v="-16.425000000000001"/>
        <n v="-14.984999999999999"/>
        <n v="-26.58"/>
        <n v="16.553999999999998"/>
        <n v="-46.225000000000001"/>
        <n v="3.4649999999999999"/>
        <n v="-17.760000000000002"/>
        <n v="-25.872"/>
        <n v="6.6319999999999997"/>
        <n v="2.84"/>
        <n v="-14.904"/>
        <n v="-9.6585000000000001"/>
        <n v="-43.108199999999997"/>
        <n v="-10.419600000000001"/>
        <n v="-33.484000000000002"/>
        <n v="2.2364999999999999"/>
        <n v="4.3524000000000003"/>
        <n v="13.959"/>
        <n v="-53.591999999999999"/>
        <n v="-4.2720000000000002"/>
        <n v="-21"/>
        <n v="-63.287999999999997"/>
        <n v="29.652000000000001"/>
        <n v="6.7577999999999996"/>
        <n v="4.4219999999999997"/>
        <n v="9.1313999999999993"/>
        <n v="-0.62649999999999995"/>
        <n v="12.979200000000001"/>
        <n v="21.384"/>
        <n v="5.3689999999999998"/>
        <n v="-56.856000000000002"/>
        <n v="-22.17"/>
        <n v="-88.415999999999997"/>
        <n v="-32.927999999999997"/>
        <n v="-1.708"/>
        <n v="-6.1440000000000001"/>
        <n v="12.62"/>
        <n v="115.68"/>
        <n v="-3.2025000000000001"/>
        <n v="-9.7200000000000006"/>
        <n v="-1.635"/>
        <n v="16.809000000000001"/>
        <n v="11.375"/>
        <n v="31.252800000000001"/>
        <n v="6.8273999999999999"/>
        <n v="8.0730000000000004"/>
        <n v="5.0232000000000001"/>
        <n v="20.389800000000001"/>
        <n v="16.123999999999999"/>
        <n v="-72.072000000000003"/>
        <n v="9.86"/>
        <n v="-1.704"/>
        <n v="7.0439999999999996"/>
        <n v="7.0650000000000004"/>
        <n v="27.945599999999999"/>
        <n v="10.3071"/>
        <n v="-30.065999999999999"/>
        <n v="2.028"/>
        <n v="23.3"/>
        <n v="6.4560000000000004"/>
        <n v="-14.202"/>
        <n v="-11.5425"/>
        <n v="9.4049999999999994"/>
        <n v="22.332799999999999"/>
        <n v="11.070399999999999"/>
        <n v="62.915999999999997"/>
        <n v="-26.963999999999999"/>
        <n v="9.5088000000000008"/>
        <n v="-25.277999999999999"/>
        <n v="-12.352"/>
        <n v="-41.94"/>
        <n v="1.095"/>
        <n v="4.0439999999999996"/>
        <n v="10.4754"/>
        <n v="7.5768000000000004"/>
        <n v="4.6551999999999998"/>
        <n v="31.47"/>
        <n v="-6.9119999999999999"/>
        <n v="1.54"/>
        <n v="-11.949"/>
        <n v="-5.6879999999999997"/>
        <n v="11.050800000000001"/>
        <n v="-1.44E-2"/>
        <n v="-5.4791999999999996"/>
        <n v="3.1469999999999998"/>
        <n v="6.5519999999999996"/>
        <n v="3.4047999999999998"/>
        <n v="1.3315999999999999"/>
        <n v="-16.943999999999999"/>
        <n v="-23.352"/>
        <n v="-24.032"/>
        <n v="-35.76"/>
        <n v="2.988"/>
        <n v="-55.08"/>
        <n v="12.7728"/>
        <n v="-4.65E-2"/>
        <n v="-1.5156000000000001"/>
        <n v="-44.276400000000002"/>
        <n v="18.3264"/>
        <n v="4.1147999999999998"/>
        <n v="-26.085000000000001"/>
        <n v="6.0368000000000004"/>
        <n v="-54.549599999999998"/>
        <n v="47.006999999999998"/>
        <n v="1.3725000000000001"/>
        <n v="-29.928000000000001"/>
        <n v="28.790400000000002"/>
        <n v="4.3883999999999999"/>
        <n v="-29.244599999999998"/>
        <n v="15.229200000000001"/>
        <n v="-75.180000000000007"/>
        <n v="-1.48"/>
        <n v="-25.088000000000001"/>
        <n v="26.771999999999998"/>
        <n v="0.91259999999999997"/>
        <n v="0.189"/>
        <n v="3.7408000000000001"/>
        <n v="8.4735999999999994"/>
        <n v="10.465"/>
        <n v="19.871600000000001"/>
        <n v="18.114599999999999"/>
        <n v="-21.384"/>
        <n v="-4.9119999999999999"/>
        <n v="-44.552"/>
        <n v="4.2160000000000002"/>
        <n v="-10.729799999999999"/>
        <n v="-4.2948000000000004"/>
        <n v="0.56699999999999995"/>
        <n v="-43.951500000000003"/>
        <n v="8.9550000000000001"/>
        <n v="14.558400000000001"/>
        <n v="7.0044000000000004"/>
        <n v="31.468499999999999"/>
        <n v="12.974"/>
        <n v="15.092000000000001"/>
        <n v="-52.835999999999999"/>
        <n v="-22.962"/>
        <n v="-27.03"/>
        <n v="-15.9252"/>
        <n v="1.0620000000000001"/>
        <n v="-31.016999999999999"/>
        <n v="0.9708"/>
        <n v="9.6712000000000007"/>
        <n v="-10.617599999999999"/>
        <n v="23.395399999999999"/>
        <n v="13.4512"/>
        <n v="-21.52"/>
        <n v="-0.56000000000000005"/>
        <n v="-1.8839999999999999"/>
        <n v="25.335999999999999"/>
        <n v="9.7769999999999992"/>
        <n v="-40.968000000000004"/>
        <n v="-24.674399999999999"/>
        <n v="6.3674999999999997"/>
        <n v="7.8840000000000003"/>
        <n v="18.6006"/>
        <n v="6.532"/>
        <n v="12.1149"/>
        <n v="-6.8815999999999997"/>
        <n v="11.919600000000001"/>
        <n v="13.0928"/>
        <n v="-78.768000000000001"/>
        <n v="4.944"/>
        <n v="-13.356"/>
        <n v="5.3"/>
        <n v="-3.7679999999999998"/>
        <n v="17.8935"/>
        <n v="-12.275399999999999"/>
        <n v="15.795"/>
        <n v="-109.962"/>
        <n v="-9.3239999999999998"/>
        <n v="-6.5296000000000003"/>
        <n v="7.5839999999999996"/>
        <n v="0.97719999999999996"/>
        <n v="1.0346"/>
        <n v="7.9703999999999997"/>
        <n v="21.251999999999999"/>
        <n v="-24.527999999999999"/>
        <n v="35.238"/>
        <n v="-7.5117000000000003"/>
        <n v="-6.7619999999999996"/>
        <n v="7.4924999999999997"/>
        <n v="7.3358999999999996"/>
        <n v="12.285"/>
        <n v="30.787199999999999"/>
        <n v="-21.065999999999999"/>
        <n v="-19.88"/>
        <n v="-5.4880000000000004"/>
        <n v="-8.9879999999999995"/>
        <n v="-1.59"/>
        <n v="-6.24"/>
        <n v="-9.4499999999999993"/>
        <n v="33.255000000000003"/>
        <n v="12.051"/>
        <n v="0.38640000000000002"/>
        <n v="33.339599999999997"/>
        <n v="-54.558"/>
        <n v="-55.624000000000002"/>
        <n v="13.428000000000001"/>
        <n v="-46.305"/>
        <n v="-38.328000000000003"/>
        <n v="-18.12"/>
        <n v="6.9180000000000001"/>
        <n v="-22.364999999999998"/>
        <n v="22.457999999999998"/>
        <n v="-0.34439999999999998"/>
        <n v="6.8714000000000004"/>
        <n v="-6.5339999999999998"/>
        <n v="27.93"/>
        <n v="31.4712"/>
        <n v="-48.707999999999998"/>
        <n v="-32.225999999999999"/>
        <n v="-124.476"/>
        <n v="26"/>
        <n v="-9.7520000000000007"/>
        <n v="21.986999999999998"/>
        <n v="-0.85499999999999998"/>
        <n v="-11.34"/>
        <n v="-3.15"/>
        <n v="13.061999999999999"/>
        <n v="0.96479999999999999"/>
        <n v="53.489400000000003"/>
        <n v="152.0883"/>
        <n v="4.3956"/>
        <n v="11.803000000000001"/>
        <n v="-1.1519999999999999"/>
        <n v="-10.664999999999999"/>
        <n v="5.274"/>
        <n v="-24.294"/>
        <n v="0.438"/>
        <n v="7.1592000000000002"/>
        <n v="-0.72950000000000004"/>
        <n v="11.7782"/>
        <n v="-13.938000000000001"/>
        <n v="-109.038"/>
        <n v="-32.597999999999999"/>
        <n v="74.142399999999995"/>
        <n v="-28.125"/>
        <n v="-15.9984"/>
        <n v="10.092000000000001"/>
        <n v="1.6559999999999999"/>
        <n v="-4.4340000000000002"/>
        <n v="20.873999999999999"/>
        <n v="1.29"/>
        <n v="12.0252"/>
        <n v="3.2776000000000001"/>
        <n v="-19.457999999999998"/>
        <n v="-22.436"/>
        <n v="-10.272"/>
        <n v="-1.536"/>
        <n v="9.9879999999999995"/>
        <n v="-9.6639999999999997"/>
        <n v="-31.446000000000002"/>
        <n v="-26.213999999999999"/>
        <n v="-2.4725999999999999"/>
        <n v="-2.2454999999999998"/>
        <n v="-20.925000000000001"/>
        <n v="-9.0359999999999996"/>
        <n v="6.9257999999999997"/>
        <n v="15.387"/>
        <n v="26.930399999999999"/>
        <n v="15.875999999999999"/>
        <n v="-21.972000000000001"/>
        <n v="-12.912000000000001"/>
        <n v="-0.62"/>
        <n v="-35.92"/>
        <n v="-3.75"/>
        <n v="14.9946"/>
        <n v="6.5830000000000002"/>
        <n v="6.9131999999999998"/>
        <n v="21.407399999999999"/>
        <n v="10.3194"/>
        <n v="-29.975999999999999"/>
        <n v="0.75"/>
        <n v="-2.92"/>
        <n v="9.0839999999999996"/>
        <n v="-4.58"/>
        <n v="-29.64"/>
        <n v="-2.472"/>
        <n v="33.792000000000002"/>
        <n v="5.3159999999999998"/>
        <n v="24.527999999999999"/>
        <n v="4.2240000000000002"/>
        <n v="7.4824000000000002"/>
        <n v="31.869599999999998"/>
        <n v="-4.452"/>
        <n v="3.63"/>
        <n v="-19.643999999999998"/>
        <n v="-30.57"/>
        <n v="-11.916"/>
        <n v="-13.972"/>
        <n v="8.1199999999999992"/>
        <n v="-28.17"/>
        <n v="11.3034"/>
        <n v="-11.5344"/>
        <n v="-4.4939999999999998"/>
        <n v="3.6764999999999999"/>
        <n v="7.3840000000000003"/>
        <n v="16.993200000000002"/>
        <n v="10.077199999999999"/>
        <n v="-47.514000000000003"/>
        <n v="-4.6440000000000001"/>
        <n v="-35.664000000000001"/>
        <n v="-13.212"/>
        <n v="8.5"/>
        <n v="-9.57"/>
        <n v="-19.704000000000001"/>
        <n v="26.937000000000001"/>
        <n v="-21.515999999999998"/>
        <n v="4.2089999999999996"/>
        <n v="-2.1869999999999998"/>
        <n v="13.103999999999999"/>
        <n v="3.3519999999999999"/>
        <n v="9.8279999999999994"/>
        <n v="10.422000000000001"/>
        <n v="18.28"/>
        <n v="24.269600000000001"/>
        <n v="2.4138000000000002"/>
        <n v="-41.165999999999997"/>
        <n v="-69.775999999999996"/>
        <n v="8.9954999999999998"/>
        <n v="-1.2"/>
        <n v="-23.526299999999999"/>
        <n v="2.3969999999999998"/>
        <n v="-21.681000000000001"/>
        <n v="-69.395200000000003"/>
        <n v="12.744"/>
        <n v="9.1953999999999994"/>
        <n v="5.91"/>
        <n v="-53.387999999999998"/>
        <n v="-41.064"/>
        <n v="1.8959999999999999"/>
        <n v="-8.7919999999999998"/>
        <n v="-9.1319999999999997"/>
        <n v="60.615000000000002"/>
        <n v="-27.09"/>
        <n v="-12.87"/>
        <n v="-64.17"/>
        <n v="-15.804"/>
        <n v="11.676"/>
        <n v="-6.3882000000000003"/>
        <n v="-37.265999999999998"/>
        <n v="13.224"/>
        <n v="-21.12"/>
        <n v="10.7964"/>
        <n v="-131.71680000000001"/>
        <n v="-32.874000000000002"/>
        <n v="-24.591000000000001"/>
        <n v="12.353999999999999"/>
        <n v="6.3684000000000003"/>
        <n v="14.8344"/>
        <n v="10.507199999999999"/>
        <n v="-11.0848"/>
        <n v="4.8869999999999996"/>
        <n v="0.50970000000000004"/>
        <n v="6.7392000000000003"/>
        <n v="-27.335999999999999"/>
        <n v="19.231999999999999"/>
        <n v="-22.05"/>
        <n v="-8.5619999999999994"/>
        <n v="-7.2671999999999999"/>
        <n v="16.0928"/>
        <n v="14.17"/>
        <n v="43.164000000000001"/>
        <n v="-11.6622"/>
        <n v="3.3839999999999999"/>
        <n v="15.664"/>
        <n v="5.56"/>
        <n v="19.100000000000001"/>
        <n v="25.64"/>
        <n v="10.34"/>
        <n v="5.1192000000000002"/>
        <n v="-6.0255000000000001"/>
        <n v="-1.8120000000000001"/>
        <n v="13.465199999999999"/>
        <n v="-38.805"/>
        <n v="11.183999999999999"/>
        <n v="-16.494"/>
        <n v="40.921599999999998"/>
        <n v="-19.982399999999998"/>
        <n v="9.7607999999999997"/>
        <n v="11.2224"/>
        <n v="19.255600000000001"/>
        <n v="8.5540000000000003"/>
        <n v="-32.735999999999997"/>
        <n v="9.3119999999999994"/>
        <n v="-20.6"/>
        <n v="9.2520000000000007"/>
        <n v="-1.4568000000000001"/>
        <n v="-16.2"/>
        <n v="12.8352"/>
        <n v="22.382999999999999"/>
        <n v="15.768000000000001"/>
        <n v="-24.803000000000001"/>
        <n v="10.3904"/>
        <n v="5.9598000000000004"/>
        <n v="23.99"/>
        <n v="22.419599999999999"/>
        <n v="6.4176000000000002"/>
        <n v="6.2291999999999996"/>
        <n v="-36.99"/>
        <n v="-30"/>
        <n v="9.39"/>
        <n v="-0.02"/>
        <n v="7.3559999999999999"/>
        <n v="-1.9410000000000001"/>
        <n v="0.83699999999999997"/>
        <n v="-20.888999999999999"/>
        <n v="18.5136"/>
        <n v="5.5044000000000004"/>
        <n v="-1.4239999999999999"/>
        <n v="-19.456"/>
        <n v="-117.81"/>
        <n v="-36.854999999999997"/>
        <n v="-1.1349"/>
        <n v="-8.0399999999999999E-2"/>
        <n v="14.8"/>
        <n v="14.409599999999999"/>
        <n v="2.7719999999999998"/>
        <n v="19.041"/>
        <n v="2.0474999999999999"/>
        <n v="2.5137"/>
        <n v="-11.936999999999999"/>
        <n v="-59.372999999999998"/>
        <n v="-17.28"/>
        <n v="-40.401000000000003"/>
        <n v="0.85599999999999998"/>
        <n v="-0.68799999999999994"/>
        <n v="-21.832000000000001"/>
        <n v="-42.3"/>
        <n v="13.6275"/>
        <n v="-11.64"/>
        <n v="-23.4"/>
        <n v="4.5201000000000002"/>
        <n v="6.6845999999999997"/>
        <n v="8.2056000000000004"/>
        <n v="8.2848000000000006"/>
        <n v="-15.416"/>
        <n v="-12.336"/>
        <n v="3.552"/>
        <n v="-11.44"/>
        <n v="2.8479999999999999"/>
        <n v="2.6789999999999998"/>
        <n v="-11.718"/>
        <n v="8.6219999999999999"/>
        <n v="-7.17"/>
        <n v="5.7408000000000001"/>
        <n v="14.7593"/>
        <n v="-40.607999999999997"/>
        <n v="-30.03"/>
        <n v="37.659999999999997"/>
        <n v="-19.751999999999999"/>
        <n v="16.669599999999999"/>
        <n v="-1.494"/>
        <n v="-1.3532999999999999"/>
        <n v="6.3335999999999997"/>
        <n v="9.7151999999999994"/>
        <n v="-42.8"/>
        <n v="6.9653999999999998"/>
        <n v="11.4504"/>
        <n v="18.463200000000001"/>
        <n v="-16.185600000000001"/>
        <n v="-29.327999999999999"/>
        <n v="-63.738"/>
        <n v="-41.58"/>
        <n v="-5.1372"/>
        <n v="-13.1844"/>
        <n v="9.4923999999999999"/>
        <n v="5.3730000000000002"/>
        <n v="4.2047999999999996"/>
        <n v="39.520000000000003"/>
        <n v="17.581199999999999"/>
        <n v="-38.981999999999999"/>
        <n v="5.0599999999999996"/>
        <n v="-19.86"/>
        <n v="0.69599999999999995"/>
        <n v="4.8120000000000003"/>
        <n v="1.593"/>
        <n v="-15.9282"/>
        <n v="15.15"/>
        <n v="4.2624000000000004"/>
        <n v="11.555999999999999"/>
        <n v="15.3888"/>
        <n v="-43.956000000000003"/>
        <n v="-11.087999999999999"/>
        <n v="-12.72"/>
        <n v="-52.631999999999998"/>
        <n v="18.446400000000001"/>
        <n v="17.2224"/>
        <n v="10.0282"/>
        <n v="2.5979999999999999"/>
        <n v="4.3583999999999996"/>
        <n v="9.2639999999999993"/>
        <n v="3.4965000000000002"/>
        <n v="13.180999999999999"/>
        <n v="-12.714"/>
        <n v="10.984"/>
        <n v="6.08"/>
        <n v="-1.9470000000000001"/>
        <n v="-35.567999999999998"/>
        <n v="25.623000000000001"/>
        <n v="-13.2"/>
        <n v="-38.543399999999998"/>
        <n v="116.0808"/>
        <n v="-63.788400000000003"/>
        <n v="1.2321"/>
        <n v="-5.3159999999999998"/>
        <n v="-26.733000000000001"/>
        <n v="-39.804000000000002"/>
        <n v="-28.965"/>
        <n v="-18.391999999999999"/>
        <n v="8.08"/>
        <n v="11.148"/>
        <n v="-38.975999999999999"/>
        <n v="-3.0000000000000001E-3"/>
        <n v="18.9315"/>
        <n v="0.621"/>
        <n v="10.269"/>
        <n v="3.0133999999999999"/>
        <n v="21.792000000000002"/>
        <n v="1.794"/>
        <n v="8.8008000000000006"/>
        <n v="-14.49"/>
        <n v="4.4279999999999999"/>
        <n v="-2.556"/>
        <n v="-12.879899999999999"/>
        <n v="-6.5574000000000003"/>
        <n v="22.236000000000001"/>
        <n v="4.4739000000000004"/>
        <n v="0.40679999999999999"/>
        <n v="20.4984"/>
        <n v="-24.414000000000001"/>
        <n v="-15.762"/>
        <n v="-28.832000000000001"/>
        <n v="3.75"/>
        <n v="3.5148000000000001"/>
        <n v="5.1184000000000003"/>
        <n v="5.6016000000000004"/>
        <n v="15.2544"/>
        <n v="-22.524000000000001"/>
        <n v="-92.349000000000004"/>
        <n v="0.52"/>
        <n v="6.1740000000000004"/>
        <n v="-23.832000000000001"/>
        <n v="-20.6328"/>
        <n v="9.9949999999999992"/>
        <n v="7.4752000000000001"/>
        <n v="-6.1879999999999997"/>
        <n v="-2.5872000000000002"/>
        <n v="5.43"/>
        <n v="-13.151999999999999"/>
        <n v="2.98"/>
        <n v="-4.5359999999999996"/>
        <n v="-12.096"/>
        <n v="12.456"/>
        <n v="-7.14"/>
        <n v="1.143"/>
        <n v="3.0144000000000002"/>
        <n v="-51.5154"/>
        <n v="-26.202000000000002"/>
        <n v="-13.662000000000001"/>
        <n v="-39.524999999999999"/>
        <n v="20.2"/>
        <n v="-31.52"/>
        <n v="-3.0720000000000001"/>
        <n v="-24.42"/>
        <n v="8.1660000000000004"/>
        <n v="-66.789900000000003"/>
        <n v="-1.0104"/>
        <n v="15.538500000000001"/>
        <n v="0.54749999999999999"/>
        <n v="14.385"/>
        <n v="4.3175999999999997"/>
        <n v="3.7995999999999999"/>
        <n v="13.984"/>
        <n v="-9.8800000000000008"/>
        <n v="-10.545"/>
        <n v="2.7759999999999998"/>
        <n v="9.08"/>
        <n v="15.235200000000001"/>
        <n v="2.637"/>
        <n v="-3.8205"/>
        <n v="-25.4925"/>
        <n v="3.7519999999999998"/>
        <n v="17.371200000000002"/>
        <n v="7.774"/>
        <n v="-36.81"/>
        <n v="-93.168000000000006"/>
        <n v="-49.206000000000003"/>
        <n v="-1.976"/>
        <n v="-21.704000000000001"/>
        <n v="18.591999999999999"/>
        <n v="114.51600000000001"/>
        <n v="16.571999999999999"/>
        <n v="-21.8565"/>
        <n v="7.7625000000000002"/>
        <n v="10.782"/>
        <n v="846.54"/>
        <n v="-21.793199999999999"/>
        <n v="8.3027999999999995"/>
        <n v="5.3352000000000004"/>
        <n v="-17.591999999999999"/>
        <n v="9.51"/>
        <n v="-22.431999999999999"/>
        <n v="52.595999999999997"/>
        <n v="-13.574999999999999"/>
        <n v="-1.17"/>
        <n v="-22.8414"/>
        <n v="3.6644999999999999"/>
        <n v="-1.9308000000000001"/>
        <n v="-48.119399999999999"/>
        <n v="12.3096"/>
        <n v="13.452"/>
        <n v="5.98"/>
        <n v="3.246"/>
        <n v="-16.655999999999999"/>
        <n v="12.26"/>
        <n v="-1.992"/>
        <n v="-9.8960000000000008"/>
        <n v="-2.62"/>
        <n v="-1.6319999999999999"/>
        <n v="4.5579000000000001"/>
        <n v="-25.056000000000001"/>
        <n v="10.7136"/>
        <n v="17.1678"/>
        <n v="7.2744"/>
        <n v="7.0224000000000002"/>
        <n v="-11.406000000000001"/>
        <n v="-24.12"/>
        <n v="-56.256"/>
        <n v="4.3600000000000003"/>
        <n v="-0.69599999999999995"/>
        <n v="-0.54"/>
        <n v="15.108000000000001"/>
        <n v="-13.295999999999999"/>
        <n v="-2.7"/>
        <n v="-20.4468"/>
        <n v="8.0945999999999998"/>
        <n v="4.9878"/>
        <n v="-21.3264"/>
        <n v="-15.378"/>
        <n v="-38.814"/>
        <n v="-41.945999999999998"/>
        <n v="14.84"/>
        <n v="-4.7759999999999998"/>
        <n v="-5.94"/>
        <n v="1.0680000000000001"/>
        <n v="-62.379199999999997"/>
        <n v="7.9218000000000002"/>
        <n v="-4.6764000000000001"/>
        <n v="5.5380000000000003"/>
        <n v="-55.98"/>
        <n v="-80.063999999999993"/>
        <n v="-2.1360000000000001"/>
        <n v="-20.385000000000002"/>
        <n v="20.748000000000001"/>
        <n v="39.18"/>
        <n v="1.2885"/>
        <n v="2.9371999999999998"/>
        <n v="13.4964"/>
        <n v="6.8015999999999996"/>
        <n v="-14.4078"/>
        <n v="-9.5220000000000002"/>
        <n v="-54.648000000000003"/>
        <n v="18.896000000000001"/>
        <n v="24.353999999999999"/>
        <n v="18.444600000000001"/>
        <n v="-3.8201999999999998"/>
        <n v="14.1694"/>
        <n v="-3.7715000000000001"/>
        <n v="5.7624000000000004"/>
        <n v="3.9039999999999999"/>
        <n v="4.58"/>
        <n v="-26.064"/>
        <n v="10.4832"/>
        <n v="3.6432000000000002"/>
        <n v="11.5587"/>
        <n v="9.6374999999999993"/>
        <n v="11.3512"/>
        <n v="-64.715999999999994"/>
        <n v="-47.543999999999997"/>
        <n v="-25.12"/>
        <n v="-9.56"/>
        <n v="12.511799999999999"/>
        <n v="-12.444000000000001"/>
        <n v="17.899999999999999"/>
        <n v="-5.1040000000000001"/>
        <n v="-34.92"/>
        <n v="7.407"/>
        <n v="7.0739999999999998"/>
        <n v="6.3135000000000003"/>
        <n v="-5.7203999999999997"/>
        <n v="5.3391999999999999"/>
        <n v="9.1763999999999992"/>
        <n v="4.6284000000000001"/>
        <n v="8.8623999999999992"/>
        <n v="-8.9963999999999995"/>
        <n v="8.0652000000000008"/>
        <n v="3.0497999999999998"/>
        <n v="50.876800000000003"/>
        <n v="-11.052"/>
        <n v="29.8"/>
        <n v="-11.624000000000001"/>
        <n v="9.6159999999999997"/>
        <n v="-4.1849999999999996"/>
        <n v="77.195999999999998"/>
        <n v="19.751999999999999"/>
        <n v="-32.0535"/>
        <n v="5.9160000000000004"/>
        <n v="-2.1"/>
        <n v="-31.995000000000001"/>
        <n v="1.8612"/>
        <n v="7.9085999999999999"/>
        <n v="-20.417999999999999"/>
        <n v="-35.868000000000002"/>
        <n v="19.975999999999999"/>
        <n v="17.12"/>
        <n v="-15.885"/>
        <n v="-2.1896"/>
        <n v="3.6894"/>
        <n v="16.035599999999999"/>
        <n v="7.5039999999999996"/>
        <n v="9.3504000000000005"/>
        <n v="25.278400000000001"/>
        <n v="4.0472999999999999"/>
        <n v="-17.934000000000001"/>
        <n v="7.1639999999999997"/>
        <n v="33.1"/>
        <n v="1.512"/>
        <n v="-5.5214999999999996"/>
        <n v="-4.9349999999999996"/>
        <n v="-5.67"/>
        <n v="10.3896"/>
        <n v="8.2156000000000002"/>
        <n v="15.2988"/>
        <n v="-9.1815999999999995"/>
        <n v="-154.548"/>
        <n v="-47.58"/>
        <n v="-84.099000000000004"/>
        <n v="35.799999999999997"/>
        <n v="-14.54"/>
        <n v="14.9"/>
        <n v="-12.975"/>
        <n v="-2.0535000000000001"/>
        <n v="8.6310000000000002"/>
        <n v="-10.44"/>
        <n v="-9.0980000000000008"/>
        <n v="-9.1530000000000005"/>
        <n v="18.527999999999999"/>
        <n v="13.507199999999999"/>
        <n v="-38.821199999999997"/>
        <n v="-8.6280000000000001"/>
        <n v="-22.164000000000001"/>
        <n v="-16.86"/>
        <n v="8.0129999999999999"/>
        <n v="11.5326"/>
        <n v="15.276"/>
        <n v="-11.484"/>
        <n v="-5.3441999999999998"/>
        <n v="2.5164"/>
        <n v="-6.8094000000000001"/>
        <n v="13.0284"/>
        <n v="-14.92"/>
        <n v="3.6743999999999999"/>
        <n v="7.17"/>
        <n v="1.8160000000000001"/>
        <n v="-2.84"/>
        <n v="-35.021999999999998"/>
        <n v="4.4880000000000004"/>
        <n v="-11.8185"/>
        <n v="-42.36"/>
        <n v="-12.3"/>
        <n v="13.793100000000001"/>
        <n v="25.2315"/>
        <n v="2.4582000000000002"/>
        <n v="11.731999999999999"/>
        <n v="-13.284000000000001"/>
        <n v="-50.316000000000003"/>
        <n v="-1.5960000000000001"/>
        <n v="16.059999999999999"/>
        <n v="-100.184"/>
        <n v="-11.97"/>
        <n v="11.244"/>
        <n v="-53.7"/>
        <n v="14.916"/>
        <n v="6.0362999999999998"/>
        <n v="-8.2175999999999991"/>
        <n v="2.8512"/>
        <n v="-8.7479999999999993"/>
        <n v="5.7359999999999998"/>
        <n v="-7.9320000000000004"/>
        <n v="-6.5940000000000003"/>
        <n v="-32.04"/>
        <n v="19.295999999999999"/>
        <n v="6.9230999999999998"/>
        <n v="14.161"/>
        <n v="1.6776"/>
        <n v="17.744"/>
        <n v="-5.9"/>
        <n v="-40.590000000000003"/>
        <n v="-11.324999999999999"/>
        <n v="11.385"/>
        <n v="-2.67"/>
        <n v="-13.0695"/>
        <n v="1.6209"/>
        <n v="-7.6314000000000002"/>
        <n v="11.324999999999999"/>
        <n v="22.0077"/>
        <n v="4.2470999999999997"/>
        <n v="-10.382400000000001"/>
        <n v="10.0128"/>
        <n v="5.5216000000000003"/>
        <n v="-15.672000000000001"/>
        <n v="-57.347999999999999"/>
        <n v="-16.268999999999998"/>
        <n v="1.288"/>
        <n v="-1.3080000000000001"/>
        <n v="-7.2854999999999999"/>
        <n v="-6.3029999999999999"/>
        <n v="-22.243500000000001"/>
        <n v="-12.7575"/>
        <n v="8.2302"/>
        <n v="14.870699999999999"/>
        <n v="-12.864000000000001"/>
        <n v="-62.496000000000002"/>
        <n v="1.1200000000000001"/>
        <n v="-17.391999999999999"/>
        <n v="58.24"/>
        <n v="-44.052"/>
        <n v="-1.8180000000000001"/>
        <n v="-21.824999999999999"/>
        <n v="-6.7859999999999996"/>
        <n v="-17.184000000000001"/>
        <n v="5.484"/>
        <n v="7.0949999999999998"/>
        <n v="-31.751999999999999"/>
        <n v="-5.2439999999999998"/>
        <n v="-86.135999999999996"/>
        <n v="7.7309999999999999"/>
        <n v="-19.007999999999999"/>
        <n v="-18.877500000000001"/>
        <n v="-1.7310000000000001"/>
        <n v="2.6568000000000001"/>
        <n v="-2.0568"/>
        <n v="-15.835599999999999"/>
        <n v="-35.817599999999999"/>
        <n v="-44.304000000000002"/>
        <n v="-26.117999999999999"/>
        <n v="-38.472000000000001"/>
        <n v="-0.375"/>
        <n v="-3.72"/>
        <n v="28.785599999999999"/>
        <n v="-6.5640000000000001"/>
        <n v="-84.078000000000003"/>
        <n v="21.16"/>
        <n v="-39.659999999999997"/>
        <n v="-34.51"/>
        <n v="-5.96"/>
        <n v="-15.69"/>
        <n v="6.3840000000000003"/>
        <n v="0.77400000000000002"/>
        <n v="18.4434"/>
        <n v="7.9728000000000003"/>
        <n v="20.1264"/>
        <n v="5.6448"/>
        <n v="5.5340999999999996"/>
        <n v="-116.136"/>
        <n v="-49.835999999999999"/>
        <n v="-112.482"/>
        <n v="-0.432"/>
        <n v="-2.54"/>
        <n v="-3.6414"/>
        <n v="3.1680000000000001"/>
        <n v="-14.781599999999999"/>
        <n v="0.46260000000000001"/>
        <n v="7.4"/>
        <n v="13.9392"/>
        <n v="7.6985999999999999"/>
        <n v="58.496200000000002"/>
        <n v="-0.55979999999999996"/>
        <n v="14.202"/>
        <n v="-5.4329999999999998"/>
        <n v="8.68"/>
        <n v="7.024"/>
        <n v="-7.62"/>
        <n v="17.108000000000001"/>
        <n v="19.376000000000001"/>
        <n v="7.0519999999999996"/>
        <n v="-24.504000000000001"/>
        <n v="-32.22"/>
        <n v="-24.632999999999999"/>
        <n v="-11.412000000000001"/>
        <n v="-9.5879999999999992"/>
        <n v="-11.472"/>
        <n v="0.16"/>
        <n v="-7.5617999999999999"/>
        <n v="-3.6084000000000001"/>
        <n v="20.1248"/>
        <n v="9.4366000000000003"/>
        <n v="12.8568"/>
        <n v="-2.1312000000000002"/>
        <n v="-84.263999999999996"/>
        <n v="-11.382"/>
        <n v="-31.059000000000001"/>
        <n v="-12.438000000000001"/>
        <n v="3.98"/>
        <n v="-2.528"/>
        <n v="-8.3106000000000009"/>
        <n v="2.8536000000000001"/>
        <n v="-21.984000000000002"/>
        <n v="16.18"/>
        <n v="21.204000000000001"/>
        <n v="-9.9120000000000008"/>
        <n v="-8.1654"/>
        <n v="-0.56399999999999995"/>
        <n v="5.7527999999999997"/>
        <n v="9.25"/>
        <n v="-56.567999999999998"/>
        <n v="9.016"/>
        <n v="-11.865"/>
        <n v="-1.8420000000000001"/>
        <n v="-10.5"/>
        <n v="41.94"/>
        <n v="6.9888000000000003"/>
        <n v="3.0813999999999999"/>
        <n v="4.4783999999999997"/>
        <n v="21.5824"/>
        <n v="7.2267999999999999"/>
        <n v="14.7668"/>
        <n v="-19.338200000000001"/>
        <n v="4.4736000000000002"/>
        <n v="8.7371999999999996"/>
        <n v="0.69"/>
        <n v="-20.972999999999999"/>
        <n v="-14.04"/>
        <n v="-1.8560000000000001"/>
        <n v="-1.6446000000000001"/>
        <n v="14.3376"/>
        <n v="3.5623"/>
        <n v="-5.5338000000000003"/>
        <n v="-36.122999999999998"/>
        <n v="9.32"/>
        <n v="5.3120000000000003"/>
        <n v="-1.744"/>
        <n v="-3.6360000000000001"/>
        <n v="-2.52"/>
        <n v="2.7168000000000001"/>
        <n v="-8.3789999999999996"/>
        <n v="4.4344000000000001"/>
        <n v="4.2249999999999996"/>
        <n v="-9.7972000000000001"/>
        <n v="17.158000000000001"/>
        <n v="3.8168000000000002"/>
        <n v="4.57"/>
        <n v="-44.298000000000002"/>
        <n v="-31.626000000000001"/>
        <n v="-45.036000000000001"/>
        <n v="-12.784000000000001"/>
        <n v="-5.0759999999999996"/>
        <n v="-7.875"/>
        <n v="-24.030899999999999"/>
        <n v="-20.808900000000001"/>
        <n v="-7.101"/>
        <n v="5.9279999999999999"/>
        <n v="9.2175999999999991"/>
        <n v="11.087999999999999"/>
        <n v="-24.662400000000002"/>
        <n v="-8.952"/>
        <n v="-21.09"/>
        <n v="-4.6559999999999997"/>
        <n v="-21.19"/>
        <n v="2.06"/>
        <n v="-6.6986999999999997"/>
        <n v="5.5662000000000003"/>
        <n v="-4.4640000000000004"/>
        <n v="2.5779999999999998"/>
        <n v="10.7996"/>
        <n v="3.5741999999999998"/>
        <n v="31.283200000000001"/>
        <n v="8.8704000000000001"/>
        <n v="6.1703999999999999"/>
        <n v="5.1959999999999997"/>
        <n v="5.2028999999999996"/>
        <n v="-7.4219999999999997"/>
        <n v="-30.774000000000001"/>
        <n v="7.4240000000000004"/>
        <n v="4.5270000000000001"/>
        <n v="-7.2168000000000001"/>
        <n v="-8.6876999999999995"/>
        <n v="7.7031000000000001"/>
        <n v="12.789"/>
        <n v="-12.263999999999999"/>
        <n v="2.3952"/>
        <n v="-2.6981999999999999"/>
        <n v="28.087599999999998"/>
        <n v="13.780799999999999"/>
        <n v="5.4767999999999999"/>
        <n v="3.1381999999999999"/>
        <n v="-36.840000000000003"/>
        <n v="-13.596"/>
        <n v="-19.271999999999998"/>
        <n v="-5.1360000000000001"/>
        <n v="-12.972"/>
        <n v="6.2880000000000003"/>
        <n v="-88.68"/>
        <n v="-27.094200000000001"/>
        <n v="-47.088000000000001"/>
        <n v="4.1879999999999997"/>
        <n v="10.0464"/>
        <n v="2.0322"/>
        <n v="3.597"/>
        <n v="29.449200000000001"/>
        <n v="-22.122"/>
        <n v="-23.358000000000001"/>
        <n v="-8.6240000000000006"/>
        <n v="-40.776000000000003"/>
        <n v="1.304"/>
        <n v="14.96"/>
        <n v="-7.0679999999999996"/>
        <n v="-8.0640000000000001"/>
        <n v="1.284"/>
        <n v="-0.72"/>
        <n v="8.1419999999999995"/>
        <n v="9.6479999999999997"/>
        <n v="-4.2359999999999998"/>
        <n v="3.6139999999999999"/>
        <n v="-6.9282000000000004"/>
        <n v="-56.741999999999997"/>
        <n v="-38.561999999999998"/>
        <n v="10.77"/>
        <n v="-3.6640000000000001"/>
        <n v="4.6920000000000002"/>
        <n v="4.5330000000000004"/>
        <n v="-26.808"/>
        <n v="-3.5489999999999999"/>
        <n v="1.536"/>
        <n v="36.987299999999998"/>
        <n v="14.085900000000001"/>
        <n v="9.4990000000000006"/>
        <n v="4.4824000000000002"/>
        <n v="11.167199999999999"/>
        <n v="-26.725999999999999"/>
        <n v="-160.96"/>
        <n v="-33.335999999999999"/>
        <n v="-24.635999999999999"/>
        <n v="1.41"/>
        <n v="-38.688000000000002"/>
        <n v="-23.94"/>
        <n v="9.8879999999999999"/>
        <n v="10.969799999999999"/>
        <n v="16.186800000000002"/>
        <n v="6.5052000000000003"/>
        <n v="-44.652000000000001"/>
        <n v="-71.063999999999993"/>
        <n v="-6.4880000000000004"/>
        <n v="-10.523999999999999"/>
        <n v="-32.64"/>
        <n v="-13.215299999999999"/>
        <n v="0.89459999999999995"/>
        <n v="6.048"/>
        <n v="6.5164"/>
        <n v="3.3929999999999998"/>
        <n v="17.334"/>
        <n v="7.4496000000000002"/>
        <n v="-13.393599999999999"/>
        <n v="-2.1840000000000002"/>
        <n v="-24.108000000000001"/>
        <n v="-0.81200000000000006"/>
        <n v="-16.079999999999998"/>
        <n v="-7.92"/>
        <n v="27.819800000000001"/>
        <n v="-0.70399999999999996"/>
        <n v="-13.6"/>
        <n v="-11.46"/>
        <n v="-2.9175"/>
        <n v="4.8825000000000003"/>
        <n v="-3.0015000000000001"/>
        <n v="-7.5768000000000004"/>
        <n v="-13.816000000000001"/>
        <n v="7.9527000000000001"/>
        <n v="4.3368000000000002"/>
        <n v="6.3612000000000002"/>
        <n v="10.0878"/>
        <n v="6.5119999999999996"/>
        <n v="13.0548"/>
        <n v="-8.2799999999999994"/>
        <n v="-10.220000000000001"/>
        <n v="-5.3680000000000003"/>
        <n v="-10.008900000000001"/>
        <n v="-1.38"/>
        <n v="-1.014"/>
        <n v="18.853200000000001"/>
        <n v="66.540800000000004"/>
        <n v="3.5045999999999999"/>
        <n v="9.6936"/>
        <n v="12.691000000000001"/>
        <n v="1.1556"/>
        <n v="0.60560000000000003"/>
        <n v="-22.007999999999999"/>
        <n v="-33.027000000000001"/>
        <n v="-49.212000000000003"/>
        <n v="8.9320000000000004"/>
        <n v="-20.431999999999999"/>
        <n v="-16.440000000000001"/>
        <n v="-20.895"/>
        <n v="2.7585000000000002"/>
        <n v="-0.10050000000000001"/>
        <n v="-16.176600000000001"/>
        <n v="-8.4581999999999997"/>
        <n v="4.8719999999999999"/>
        <n v="-15.545999999999999"/>
        <n v="-6.6"/>
        <n v="-9.4559999999999995"/>
        <n v="-196.20400000000001"/>
        <n v="-3.198"/>
        <n v="-39.585000000000001"/>
        <n v="24.21"/>
        <n v="-39.1995"/>
        <n v="-21.954599999999999"/>
        <n v="13.4604"/>
        <n v="-23.384699999999999"/>
        <n v="-4.8840000000000003"/>
        <n v="12.9024"/>
        <n v="1.5690999999999999"/>
        <n v="6.9240000000000004"/>
        <n v="4.7615999999999996"/>
        <n v="-6.75"/>
        <n v="173.76"/>
        <n v="8.2439999999999998"/>
        <n v="-18.2376"/>
        <n v="-14.1639"/>
        <n v="1.1994"/>
        <n v="15.824"/>
        <n v="-95.16"/>
        <n v="-10.068"/>
        <n v="-10.755000000000001"/>
        <n v="-16.98"/>
        <n v="-5.43"/>
        <n v="-54.313200000000002"/>
        <n v="1.3"/>
        <n v="2.6280000000000001"/>
        <n v="5.6993999999999998"/>
        <n v="-11.6928"/>
        <n v="16.234200000000001"/>
        <n v="-22.056000000000001"/>
        <n v="-15.655200000000001"/>
        <n v="-0.59699999999999998"/>
        <n v="-12.686400000000001"/>
        <n v="4.6818"/>
        <n v="1.9272"/>
        <n v="7.4256000000000002"/>
        <n v="2.3807999999999998"/>
        <n v="-7.4080000000000004"/>
        <n v="-1.8759999999999999"/>
        <n v="-20.12"/>
        <n v="-24.45"/>
        <n v="-30.204000000000001"/>
        <n v="-28.62"/>
        <n v="-6.2759999999999998"/>
        <n v="17.568000000000001"/>
        <n v="6.8220000000000001"/>
        <n v="6.6974999999999998"/>
        <n v="4.5401999999999996"/>
        <n v="6.992"/>
        <n v="12.2247"/>
        <n v="10.878399999999999"/>
        <n v="5.0286"/>
        <n v="-17.466000000000001"/>
        <n v="-97.02"/>
        <n v="-41.37"/>
        <n v="6.0119999999999996"/>
        <n v="249.1"/>
        <n v="-3.96"/>
        <n v="2.097"/>
        <n v="-0.58499999999999996"/>
        <n v="-0.60899999999999999"/>
        <n v="-0.70799999999999996"/>
        <n v="9.5039999999999996"/>
        <n v="8.1143999999999998"/>
        <n v="-8.4120000000000008"/>
        <n v="-424.34399999999999"/>
        <n v="-39.527999999999999"/>
        <n v="-11.196"/>
        <n v="4.7759999999999998"/>
        <n v="-28.875"/>
        <n v="-2.4300000000000002"/>
        <n v="12.252000000000001"/>
        <n v="10.763999999999999"/>
        <n v="19.247199999999999"/>
        <n v="2.5488"/>
        <n v="15.282"/>
        <n v="6.7535999999999996"/>
        <n v="-43.17"/>
        <n v="-6.774"/>
        <n v="-20.597999999999999"/>
        <n v="-10.968"/>
        <n v="10.208"/>
        <n v="-78.12"/>
        <n v="-3.81"/>
        <n v="-12.375"/>
        <n v="-0.87"/>
        <n v="-15.777900000000001"/>
        <n v="-34.628999999999998"/>
        <n v="8.9207999999999998"/>
        <n v="-27.1296"/>
        <n v="5.9175000000000004"/>
        <n v="4.4850000000000003"/>
        <n v="3.0211999999999999"/>
        <n v="-20.646000000000001"/>
        <n v="3.8250000000000002"/>
        <n v="-3.5813999999999999"/>
        <n v="-7.2827999999999999"/>
        <n v="-7.9805999999999999"/>
        <n v="5.2026000000000003"/>
        <n v="-15.590400000000001"/>
        <n v="16.005600000000001"/>
        <n v="-67.733999999999995"/>
        <n v="-2.056"/>
        <n v="-36.792000000000002"/>
        <n v="-18.52"/>
        <n v="-10.811999999999999"/>
        <n v="-2.9279999999999999"/>
        <n v="6.6360000000000001"/>
        <n v="5.5259999999999998"/>
        <n v="6.9143999999999997"/>
        <n v="-1.488"/>
        <n v="-6.96"/>
        <n v="15.086399999999999"/>
        <n v="3.4009999999999998"/>
        <n v="9.4815000000000005"/>
        <n v="7.2176999999999998"/>
        <n v="-27.641999999999999"/>
        <n v="-0.21199999999999999"/>
        <n v="-18.03"/>
        <n v="-212.76"/>
        <n v="-1.629"/>
        <n v="-52.83"/>
        <n v="11.5893"/>
        <n v="0.48599999999999999"/>
        <n v="5.8202999999999996"/>
        <n v="-24.189"/>
        <n v="12.837999999999999"/>
        <n v="8.4024000000000001"/>
        <n v="6.6584000000000003"/>
        <n v="15.511200000000001"/>
        <n v="1.2112000000000001"/>
        <n v="-19.549199999999999"/>
        <n v="4.8023999999999996"/>
        <n v="11.026400000000001"/>
        <n v="3.968"/>
        <n v="19.180800000000001"/>
        <n v="20.9664"/>
        <n v="-54.155999999999999"/>
        <n v="-56.04"/>
        <n v="-36.018000000000001"/>
        <n v="15.56"/>
        <n v="22.9"/>
        <n v="-30.36"/>
        <n v="22.356000000000002"/>
        <n v="9.3689999999999998"/>
        <n v="10.805400000000001"/>
        <n v="11.2422"/>
        <n v="-45.84"/>
        <n v="7.3710000000000004"/>
        <n v="13.9328"/>
        <n v="-46.14"/>
        <n v="-50.378999999999998"/>
        <n v="-88.641000000000005"/>
        <n v="-20.196000000000002"/>
        <n v="5.5176999999999996"/>
        <n v="3.2063999999999999"/>
        <n v="-50.25"/>
        <n v="-5.0640000000000001"/>
        <n v="-22.68"/>
        <n v="-4.28"/>
        <n v="-38.744999999999997"/>
        <n v="-7.3632"/>
        <n v="1.944"/>
        <n v="14.913"/>
        <n v="-15.696"/>
        <n v="1.3284"/>
        <n v="11.613"/>
        <n v="-32.981999999999999"/>
        <n v="-2.3479999999999999"/>
        <n v="-4.8239999999999998"/>
        <n v="-8.9280000000000008"/>
        <n v="-18.161999999999999"/>
        <n v="6.1109999999999998"/>
        <n v="-50.04"/>
        <n v="5.2050000000000001"/>
        <n v="-5.4660000000000002"/>
        <n v="16.41"/>
        <n v="9.7560000000000002"/>
        <n v="11.102399999999999"/>
        <n v="8.5914000000000001"/>
        <n v="7.2089999999999996"/>
        <n v="7.9127999999999998"/>
        <n v="-12.8256"/>
        <n v="4.6220999999999997"/>
        <n v="-145.68"/>
        <n v="9.56"/>
        <n v="19.047000000000001"/>
        <n v="-10.247999999999999"/>
        <n v="31.128"/>
        <n v="2.2711999999999999"/>
        <n v="3.069"/>
        <n v="8.5728000000000009"/>
        <n v="5.0327999999999999"/>
        <n v="-15.5268"/>
        <n v="-25.931999999999999"/>
        <n v="-29.286000000000001"/>
        <n v="-1.5920000000000001"/>
        <n v="-28.41"/>
        <n v="-11.7873"/>
        <n v="-3.6791999999999998"/>
        <n v="1.7250000000000001"/>
        <n v="5.9071999999999996"/>
        <n v="8.3268000000000004"/>
        <n v="6.5856000000000003"/>
        <n v="11.626300000000001"/>
        <n v="17.968399999999999"/>
        <n v="13.832000000000001"/>
        <n v="-0.88859999999999995"/>
        <n v="3.5059999999999998"/>
        <n v="8.4090000000000007"/>
        <n v="9.1745999999999999"/>
        <n v="-18.372"/>
        <n v="0.39"/>
        <n v="-9.9420000000000002"/>
        <n v="-21.204000000000001"/>
        <n v="325.70999999999998"/>
        <n v="-21.524999999999999"/>
        <n v="33.731999999999999"/>
        <n v="-10.484999999999999"/>
        <n v="16.302"/>
        <n v="2.3363999999999998"/>
        <n v="-18.276"/>
        <n v="-17.724"/>
        <n v="1.6240000000000001"/>
        <n v="5.92"/>
        <n v="-13.41"/>
        <n v="2.1240000000000001"/>
        <n v="-84.2928"/>
        <n v="8.0765999999999991"/>
        <n v="-23.975999999999999"/>
        <n v="5.0830000000000002"/>
        <n v="2.3940000000000001"/>
        <n v="7.2035999999999998"/>
        <n v="8.3103999999999996"/>
        <n v="-14.976000000000001"/>
        <n v="-12.948"/>
        <n v="-53.573999999999998"/>
        <n v="-18.440000000000001"/>
        <n v="9.81"/>
        <n v="-5.4119999999999999"/>
        <n v="-27.917400000000001"/>
        <n v="8.8547999999999991"/>
        <n v="6.8975999999999997"/>
        <n v="-17.797499999999999"/>
        <n v="2.9990000000000001"/>
        <n v="5.1791999999999998"/>
        <n v="-104.688"/>
        <n v="-47.508000000000003"/>
        <n v="-43.232999999999997"/>
        <n v="-43.387999999999998"/>
        <n v="2.3199999999999998"/>
        <n v="-9.3629999999999995"/>
        <n v="-2.6909999999999998"/>
        <n v="3.5948000000000002"/>
        <n v="8.3810000000000002"/>
        <n v="3.6936"/>
        <n v="1.4256"/>
        <n v="0.89600000000000002"/>
        <n v="5.2527999999999997"/>
        <n v="-89.754000000000005"/>
        <n v="-9.0419999999999998"/>
        <n v="-35.344000000000001"/>
        <n v="-1.8080000000000001"/>
        <n v="2461.3200000000002"/>
        <n v="-13.092000000000001"/>
        <n v="-5.1449999999999996"/>
        <n v="7.0551000000000004"/>
        <n v="15.006"/>
        <n v="-11.671200000000001"/>
        <n v="12.815099999999999"/>
        <n v="-8.9152000000000005"/>
        <n v="-40.247999999999998"/>
        <n v="-64.14"/>
        <n v="3.2559999999999998"/>
        <n v="-17.96"/>
        <n v="1.96"/>
        <n v="-0.24"/>
        <n v="-5.38"/>
        <n v="-16.792000000000002"/>
        <n v="-5.016"/>
        <n v="-15.215999999999999"/>
        <n v="7.66"/>
        <n v="-2.016"/>
        <n v="-0.33660000000000001"/>
        <n v="-20.716200000000001"/>
        <n v="-2.8650000000000002"/>
        <n v="2.3607"/>
        <n v="4.7915999999999999"/>
        <n v="15.196"/>
        <n v="1.8480000000000001"/>
        <n v="1.3080000000000001"/>
        <n v="8.7944999999999993"/>
        <n v="-14.055"/>
        <n v="-2.8308"/>
        <n v="5.6783999999999999"/>
        <n v="-18.28"/>
        <n v="-34.932000000000002"/>
        <n v="-19.812000000000001"/>
        <n v="-26.315999999999999"/>
        <n v="9.2579999999999991"/>
        <n v="0.89939999999999998"/>
        <n v="6.9088000000000003"/>
        <n v="-44.915999999999997"/>
        <n v="-23.123999999999999"/>
        <n v="-34.902000000000001"/>
        <n v="-47.404000000000003"/>
        <n v="-10.88"/>
        <n v="-25.23"/>
        <n v="-1.6020000000000001"/>
        <n v="-5.9157000000000002"/>
        <n v="-3.1379999999999999"/>
        <n v="-5.7465000000000002"/>
        <n v="6.0330000000000004"/>
        <n v="-11.07"/>
        <n v="8.0969999999999995"/>
        <n v="-0.50819999999999999"/>
        <n v="3.9512"/>
        <n v="-7.7291999999999996"/>
        <n v="-3.3879000000000001"/>
        <n v="9.2798999999999996"/>
        <n v="9.8163999999999998"/>
        <n v="-11.135999999999999"/>
        <n v="-70.518000000000001"/>
        <n v="1.78"/>
        <n v="-18.809999999999999"/>
        <n v="-20.064"/>
        <n v="2.3220000000000001"/>
        <n v="-1.2569999999999999"/>
        <n v="-24.2712"/>
        <n v="-11.55"/>
        <n v="8.8463999999999992"/>
        <n v="-14.5152"/>
        <n v="-22.796399999999998"/>
        <n v="3.6659999999999999"/>
        <n v="7.3132000000000001"/>
        <n v="3.86"/>
        <n v="14.682499999999999"/>
        <n v="3.9851999999999999"/>
        <n v="3.9003999999999999"/>
        <n v="3.3311999999999999"/>
        <n v="3.2850000000000001"/>
        <n v="-26.786999999999999"/>
        <n v="-160.35599999999999"/>
        <n v="-10.64"/>
        <n v="-31.08"/>
        <n v="-44.18"/>
        <n v="10.659000000000001"/>
        <n v="-23.085000000000001"/>
        <n v="-38.79"/>
        <n v="16.342500000000001"/>
        <n v="-11.8719"/>
        <n v="2.4020999999999999"/>
        <n v="7.2539999999999996"/>
        <n v="-3.6372"/>
        <n v="5.1551999999999998"/>
        <n v="0.06"/>
        <n v="-39.192"/>
        <n v="5.4720000000000004"/>
        <n v="-0.372"/>
        <n v="-6.5279999999999996"/>
        <n v="-20.445"/>
        <n v="16.026"/>
        <n v="7.4951999999999996"/>
        <n v="12.358000000000001"/>
        <n v="5.4143999999999997"/>
        <n v="4.6806000000000001"/>
        <n v="6.8120000000000003"/>
        <n v="2.3616000000000001"/>
        <n v="-3.8208000000000002"/>
        <n v="8.69"/>
        <n v="-6.99"/>
        <n v="-13.343999999999999"/>
        <n v="-0.51200000000000001"/>
        <n v="6.2720000000000002"/>
        <n v="-6.02"/>
        <n v="8.1760000000000002"/>
        <n v="-16.271999999999998"/>
        <n v="-24.975999999999999"/>
        <n v="11.238899999999999"/>
        <n v="-20.5623"/>
        <n v="4.4603999999999999"/>
        <n v="10.43"/>
        <n v="-11.961600000000001"/>
        <n v="40.443199999999997"/>
        <n v="-31.8612"/>
        <n v="6.8879999999999999"/>
        <n v="-62.79"/>
        <n v="-34.332000000000001"/>
        <n v="-57.564"/>
        <n v="26.22"/>
        <n v="3.7759999999999998"/>
        <n v="3.8079999999999998"/>
        <n v="-6.4480000000000004"/>
        <n v="0.66600000000000004"/>
        <n v="-4.5270000000000001"/>
        <n v="5.7149999999999999"/>
        <n v="-14.654999999999999"/>
        <n v="4.3133999999999997"/>
        <n v="9.0054999999999996"/>
        <n v="18.715"/>
        <n v="1.0044"/>
        <n v="11.2752"/>
        <n v="1.1970000000000001"/>
        <n v="-36.228000000000002"/>
        <n v="-39.468000000000004"/>
        <n v="-46.631999999999998"/>
        <n v="-141.036"/>
        <n v="-7.6479999999999997"/>
        <n v="-8.9039999999999999"/>
        <n v="8.1359999999999992"/>
        <n v="-7.3944000000000001"/>
        <n v="-1.302"/>
        <n v="12.105"/>
        <n v="-21.18"/>
        <n v="-3.4361999999999999"/>
        <n v="16.032"/>
        <n v="20.21"/>
        <n v="11.429600000000001"/>
        <n v="-46.399799999999999"/>
        <n v="-23.91"/>
        <n v="-20.798999999999999"/>
        <n v="-29.207999999999998"/>
        <n v="-43.212000000000003"/>
        <n v="-290.01600000000002"/>
        <n v="12.68"/>
        <n v="-12.36"/>
        <n v="-7.1159999999999997"/>
        <n v="-0.78"/>
        <n v="-30.9"/>
        <n v="-4.0689000000000002"/>
        <n v="-0.91559999999999997"/>
        <n v="-30.844799999999999"/>
        <n v="-25.353000000000002"/>
        <n v="10.625999999999999"/>
        <n v="2.5893000000000002"/>
        <n v="9.4391999999999996"/>
        <n v="12.586"/>
        <n v="-13.92"/>
        <n v="-62.331000000000003"/>
        <n v="-8.766"/>
        <n v="-2.1760000000000002"/>
        <n v="0.67200000000000004"/>
        <n v="-5.84"/>
        <n v="5.2080000000000002"/>
        <n v="-16.71"/>
        <n v="15.2064"/>
        <n v="18.684000000000001"/>
        <n v="3.556"/>
        <n v="-18.031199999999998"/>
        <n v="2.5577999999999999"/>
        <n v="16.608000000000001"/>
        <n v="3.798"/>
        <n v="8.673"/>
        <n v="3.2871999999999999"/>
        <n v="4.4311999999999996"/>
        <n v="13.298999999999999"/>
        <n v="-19.242000000000001"/>
        <n v="-37.023000000000003"/>
        <n v="-7.3559999999999999"/>
        <n v="-64.98"/>
        <n v="-5.9580000000000002"/>
        <n v="-21.012"/>
        <n v="-11.311999999999999"/>
        <n v="-5.36"/>
        <n v="-0.82199999999999995"/>
        <n v="3.4668000000000001"/>
        <n v="-27.364799999999999"/>
        <n v="2.6810999999999998"/>
        <n v="10.9939"/>
        <n v="-22.449000000000002"/>
        <n v="-10.7964"/>
        <n v="6.0114000000000001"/>
        <n v="3.278"/>
        <n v="12.8184"/>
        <n v="-29.268000000000001"/>
        <n v="-67.2"/>
        <n v="-28.48"/>
        <n v="6.726"/>
        <n v="4.3680000000000003"/>
        <n v="1.5007999999999999"/>
        <n v="8.7330000000000005"/>
        <n v="7.1345999999999998"/>
        <n v="12.02"/>
        <n v="-36.256"/>
        <n v="-8"/>
        <n v="-0.63"/>
        <n v="8.1869999999999994"/>
        <n v="1.3068"/>
        <n v="-2.1960000000000002"/>
        <n v="-16.4496"/>
        <n v="-13.311999999999999"/>
        <n v="8.93"/>
        <n v="-9.7902000000000005"/>
        <n v="8.5543999999999993"/>
        <n v="10.0624"/>
        <n v="-6.9101999999999997"/>
        <n v="-28.952999999999999"/>
        <n v="-5.5259999999999998"/>
        <n v="-22.128"/>
        <n v="-26.28"/>
        <n v="0.36299999999999999"/>
        <n v="-31.004999999999999"/>
        <n v="158.58000000000001"/>
        <n v="-14.148"/>
        <n v="7.2485999999999997"/>
        <n v="-3.1230000000000002"/>
        <n v="-0.79800000000000004"/>
        <n v="-1.734"/>
        <n v="11.4452"/>
        <n v="10.487500000000001"/>
        <n v="0.31119999999999998"/>
        <n v="-17.712"/>
        <n v="-6.2"/>
        <n v="-7.77"/>
        <n v="-8.3249999999999993"/>
        <n v="5.8872"/>
        <n v="-31.894200000000001"/>
        <n v="-6.9645000000000001"/>
        <n v="-6.3516000000000004"/>
        <n v="-4.1783999999999999"/>
        <n v="1.224"/>
        <n v="6.2152000000000003"/>
        <n v="-3.8976000000000002"/>
        <n v="12.1401"/>
        <n v="10.5534"/>
        <n v="5.9184000000000001"/>
        <n v="4.17"/>
        <n v="-30.324000000000002"/>
        <n v="-15.824"/>
        <n v="-1.528"/>
        <n v="166.05090000000001"/>
        <n v="-6.2309999999999999"/>
        <n v="-0.48"/>
        <n v="-56.542499999999997"/>
        <n v="13.3035"/>
        <n v="-24.708600000000001"/>
        <n v="-18.038499999999999"/>
        <n v="-62.375999999999998"/>
        <n v="-21.7"/>
        <n v="-0.224"/>
        <n v="-2.544"/>
        <n v="-13.65"/>
        <n v="16.841999999999999"/>
        <n v="20.2149"/>
        <n v="5.532"/>
        <n v="2.169"/>
        <n v="5.976"/>
        <n v="-1.1819999999999999"/>
        <n v="8.4966000000000008"/>
        <n v="8.0997000000000003"/>
        <n v="12.175800000000001"/>
        <n v="-25.648"/>
        <n v="4.8117999999999999"/>
        <n v="-16.684799999999999"/>
        <n v="3.6322000000000001"/>
        <n v="-33.996000000000002"/>
        <n v="-12.372"/>
        <n v="7.3440000000000003"/>
        <n v="-4.9139999999999997"/>
        <n v="-10.007999999999999"/>
        <n v="-32.127000000000002"/>
        <n v="-1.056"/>
        <n v="12.323399999999999"/>
        <n v="5.2896000000000001"/>
        <n v="18.873200000000001"/>
        <n v="7.6146000000000003"/>
        <n v="4.4980000000000002"/>
        <n v="3.5994000000000002"/>
        <n v="-6.32"/>
        <n v="-2.46"/>
        <n v="2.44"/>
        <n v="4.66"/>
        <n v="0.88"/>
        <n v="-8.49"/>
        <n v="-4.4850000000000003"/>
        <n v="-4.9157999999999999"/>
        <n v="-7.4416000000000002"/>
        <n v="4.2861000000000002"/>
        <n v="6.5735999999999999"/>
        <n v="-247.7988"/>
        <n v="-10.9611"/>
        <n v="5.9778000000000002"/>
        <n v="21.134399999999999"/>
        <n v="-98.424000000000007"/>
        <n v="-51.875999999999998"/>
        <n v="-18.143999999999998"/>
        <n v="-10.473000000000001"/>
        <n v="-6.0640000000000001"/>
        <n v="-39.911999999999999"/>
        <n v="-11.84"/>
        <n v="2.6240000000000001"/>
        <n v="-21.54"/>
        <n v="9.1259999999999994"/>
        <n v="-4.2300000000000004"/>
        <n v="-15.700799999999999"/>
        <n v="-107.9196"/>
        <n v="-23.148"/>
        <n v="1.752"/>
        <n v="2.2044000000000001"/>
        <n v="34.389600000000002"/>
        <n v="9.2322000000000006"/>
        <n v="6.6311999999999998"/>
        <n v="10.164"/>
        <n v="3.8976000000000002"/>
        <n v="14.742000000000001"/>
        <n v="3.4750000000000001"/>
        <n v="8.5722000000000005"/>
        <n v="-10.904999999999999"/>
        <n v="-12.753"/>
        <n v="-24.623999999999999"/>
        <n v="-12.294"/>
        <n v="-2.2320000000000002"/>
        <n v="-3.4470000000000001"/>
        <n v="17.390999999999998"/>
        <n v="2.8359000000000001"/>
        <n v="-0.14849999999999999"/>
        <n v="3.702"/>
        <n v="0.61799999999999999"/>
        <n v="7.875"/>
        <n v="8.5020000000000007"/>
        <n v="15.7872"/>
        <n v="4.5881999999999996"/>
        <n v="2.8835999999999999"/>
        <n v="-9.0779999999999994"/>
        <n v="-45.6"/>
        <n v="-54.707999999999998"/>
        <n v="0.14000000000000001"/>
        <n v="-25.768000000000001"/>
        <n v="-21.9"/>
        <n v="-16.829999999999998"/>
        <n v="-3.6833999999999998"/>
        <n v="-0.82799999999999996"/>
        <n v="3.0015999999999998"/>
        <n v="6.2375999999999996"/>
        <n v="-24.297000000000001"/>
        <n v="-13.848000000000001"/>
        <n v="-23.687999999999999"/>
        <n v="-7.0751999999999997"/>
        <n v="1.0754999999999999"/>
        <n v="12.545999999999999"/>
        <n v="5.9311999999999996"/>
        <n v="-16.38"/>
        <n v="-17.7072"/>
        <n v="6.1641000000000004"/>
        <n v="-9.1844999999999999"/>
        <n v="26.082000000000001"/>
        <n v="-12.407999999999999"/>
        <n v="-19.506"/>
        <n v="-3.0960000000000001"/>
        <n v="14.3"/>
        <n v="-8.25"/>
        <n v="-22.596"/>
        <n v="-5.1660000000000004"/>
        <n v="-10.518599999999999"/>
        <n v="-14.226000000000001"/>
        <n v="-12.744899999999999"/>
        <n v="-27.738"/>
        <n v="7.2450000000000001"/>
        <n v="1.728"/>
        <n v="8.1240000000000006"/>
        <n v="2.4584999999999999"/>
        <n v="9.14"/>
        <n v="11.820600000000001"/>
        <n v="8.2615999999999996"/>
        <n v="0.47099999999999997"/>
        <n v="9.9872999999999994"/>
        <n v="11.086"/>
        <n v="17.667300000000001"/>
        <n v="-324.86399999999998"/>
        <n v="-18.329999999999998"/>
        <n v="-42.048000000000002"/>
        <n v="-52.055999999999997"/>
        <n v="-23.44"/>
        <n v="4.5439999999999996"/>
        <n v="-1.264"/>
        <n v="-41.856000000000002"/>
        <n v="11.334"/>
        <n v="9.0660000000000007"/>
        <n v="-8.0988000000000007"/>
        <n v="-0.89100000000000001"/>
        <n v="-30.372"/>
        <n v="4.1151"/>
        <n v="1.1903999999999999"/>
        <n v="5.6643999999999997"/>
        <n v="4.4939999999999998"/>
        <n v="3.7128000000000001"/>
        <n v="11.994999999999999"/>
        <n v="-91.512"/>
        <n v="-14.382"/>
        <n v="-20.724"/>
        <n v="-31.384"/>
        <n v="-14.85"/>
        <n v="1.5585"/>
        <n v="-4.1933999999999996"/>
        <n v="-28.454999999999998"/>
        <n v="13.608000000000001"/>
        <n v="5.8914"/>
        <n v="-1.4279999999999999"/>
        <n v="7.7896000000000001"/>
        <n v="-0.6008"/>
        <n v="8.5259999999999998"/>
        <n v="-12.303000000000001"/>
        <n v="-1.3120000000000001"/>
        <n v="-13.824"/>
        <n v="-25.164000000000001"/>
        <n v="23.12"/>
        <n v="-0.74790000000000001"/>
        <n v="-6.9707999999999997"/>
        <n v="6.3479999999999999"/>
        <n v="6.4749999999999996"/>
        <n v="11.138400000000001"/>
        <n v="5.6955999999999998"/>
        <n v="8.2170000000000005"/>
        <n v="3.1551999999999998"/>
        <n v="6.0726000000000004"/>
        <n v="9.2555999999999994"/>
        <n v="11.113200000000001"/>
        <n v="-37.590000000000003"/>
        <n v="-3.84"/>
        <n v="5.73"/>
        <n v="-18.852"/>
        <n v="-0.21"/>
        <n v="4.7039999999999997"/>
        <n v="-10.948"/>
        <n v="6.2064000000000004"/>
        <n v="3.0367999999999999"/>
        <n v="6.6150000000000002"/>
        <n v="8.1216000000000008"/>
        <n v="-3.5325000000000002"/>
        <n v="-17.579999999999998"/>
        <n v="-25.478999999999999"/>
        <n v="-3.44"/>
        <n v="-15.116"/>
        <n v="0.76949999999999996"/>
        <n v="7.3385999999999996"/>
        <n v="6.3743999999999996"/>
        <n v="7.4172000000000002"/>
        <n v="-38.111400000000003"/>
        <n v="7.7831999999999999"/>
        <n v="5.319"/>
        <n v="-327.22800000000001"/>
        <n v="-6.9930000000000003"/>
        <n v="-77.084999999999994"/>
        <n v="6.4710000000000001"/>
        <n v="9.15"/>
        <n v="-1.224"/>
        <n v="6.7965999999999998"/>
        <n v="3.8271999999999999"/>
        <n v="-4.7460000000000004"/>
        <n v="-31.536000000000001"/>
        <n v="8.4941999999999993"/>
        <n v="10.449"/>
        <n v="9.5256000000000007"/>
        <n v="9.9215999999999998"/>
        <n v="8.7710000000000008"/>
        <n v="-15.353999999999999"/>
        <n v="-33.75"/>
        <n v="5.72"/>
        <n v="-1.3320000000000001"/>
        <n v="-8.0549999999999997"/>
        <n v="-24.380400000000002"/>
        <n v="-5.3235000000000001"/>
        <n v="3.9921000000000002"/>
        <n v="2.0910000000000002"/>
        <n v="-22.8432"/>
        <n v="-3.3246000000000002"/>
        <n v="-22.216200000000001"/>
        <n v="1.5804"/>
        <n v="8.3754000000000008"/>
        <n v="12.795999999999999"/>
        <n v="5.8369999999999997"/>
        <n v="5.3703000000000003"/>
        <n v="-27.099"/>
        <n v="-19.074000000000002"/>
        <n v="-1.34"/>
        <n v="-43.103999999999999"/>
        <n v="4.452"/>
        <n v="7.46"/>
        <n v="-16.155000000000001"/>
        <n v="14.952"/>
        <n v="-10.521000000000001"/>
        <n v="3.7709999999999999"/>
        <n v="-34.68"/>
        <n v="-15.0984"/>
        <n v="-19.568999999999999"/>
        <n v="11.1944"/>
        <n v="-9.1788000000000007"/>
        <n v="9.0635999999999992"/>
        <n v="-8.6592000000000002"/>
        <n v="-19.737200000000001"/>
        <n v="11.2896"/>
        <n v="11.891"/>
        <n v="-11.587199999999999"/>
        <n v="-61.773000000000003"/>
        <n v="-20.861999999999998"/>
        <n v="-33.143999999999998"/>
        <n v="-11.656000000000001"/>
        <n v="5.48"/>
        <n v="-6.3120000000000003"/>
        <n v="-6.165"/>
        <n v="-10.1403"/>
        <n v="-9.1104000000000003"/>
        <n v="0.46560000000000001"/>
        <n v="37.220399999999998"/>
        <n v="8.6715"/>
        <n v="1.7876000000000001"/>
        <n v="4.6955999999999998"/>
        <n v="-27.734999999999999"/>
        <n v="2.5055999999999998"/>
        <n v="3.3523999999999998"/>
        <n v="-50.844000000000001"/>
        <n v="27.4"/>
        <n v="-8.06"/>
        <n v="2.68"/>
        <n v="-7.2960000000000003"/>
        <n v="-0.96"/>
        <n v="-0.64200000000000002"/>
        <n v="-18.4419"/>
        <n v="11.1456"/>
        <n v="3.7229999999999999"/>
        <n v="4.2270000000000003"/>
        <n v="-13.869"/>
        <n v="2.9834999999999998"/>
        <n v="-143.79040000000001"/>
        <n v="3.1032000000000002"/>
        <n v="10.0632"/>
        <n v="3.3515999999999999"/>
        <n v="-13.746"/>
        <n v="5.056"/>
        <n v="-154.34100000000001"/>
        <n v="12.606"/>
        <n v="-113.76"/>
        <n v="-34.65"/>
        <n v="7.8120000000000003"/>
        <n v="-14.548500000000001"/>
        <n v="-18.6096"/>
        <n v="-25.817399999999999"/>
        <n v="16.209900000000001"/>
        <n v="3.4683999999999999"/>
        <n v="231.41159999999999"/>
        <n v="9.1674000000000007"/>
        <n v="7.2298"/>
        <n v="4.1327999999999996"/>
        <n v="9.1937999999999995"/>
        <n v="-29.603999999999999"/>
        <n v="-31.158000000000001"/>
        <n v="0.93600000000000005"/>
        <n v="17.36"/>
        <n v="9.0704999999999991"/>
        <n v="-3.4200000000000001E-2"/>
        <n v="-17.631"/>
        <n v="5.5016999999999996"/>
        <n v="-18.462399999999999"/>
        <n v="7.5991999999999997"/>
        <n v="-52.17"/>
        <n v="7.6868999999999996"/>
        <n v="9.4700000000000006"/>
        <n v="-29.053599999999999"/>
        <n v="4.1832000000000003"/>
        <n v="-31.190999999999999"/>
        <n v="-15.875999999999999"/>
        <n v="-0.79200000000000004"/>
        <n v="-1.89"/>
        <n v="-8.6850000000000005"/>
        <n v="-17.88"/>
        <n v="-10.579800000000001"/>
        <n v="19.398399999999999"/>
        <n v="-5.7637999999999998"/>
        <n v="-12.117000000000001"/>
        <n v="8.8607999999999993"/>
        <n v="10.5754"/>
        <n v="12.548999999999999"/>
        <n v="11.814"/>
        <n v="-25.227"/>
        <n v="-51.281999999999996"/>
        <n v="9.6240000000000006"/>
        <n v="-34.067999999999998"/>
        <n v="-3.1259999999999999"/>
        <n v="-30.675000000000001"/>
        <n v="-10.629"/>
        <n v="0.85950000000000004"/>
        <n v="-15.153"/>
        <n v="4.0768000000000004"/>
        <n v="12.090400000000001"/>
        <n v="7.25"/>
        <n v="4.9307999999999996"/>
        <n v="4.3428000000000004"/>
        <n v="-33.358199999999997"/>
        <n v="15.917999999999999"/>
        <n v="5.1929999999999996"/>
        <n v="-31.806000000000001"/>
        <n v="-68.664000000000001"/>
        <n v="-29.064"/>
        <n v="-46.524000000000001"/>
        <n v="-1.72"/>
        <n v="-6.0279999999999996"/>
        <n v="-1.8360000000000001"/>
        <n v="-8.3879999999999999"/>
        <n v="-8.5050000000000008"/>
        <n v="3.9420000000000002"/>
        <n v="-1.569"/>
        <n v="3.7151999999999998"/>
        <n v="5.6970000000000001"/>
        <n v="-6.1289999999999996"/>
        <n v="-19.359000000000002"/>
        <n v="2.1509999999999998"/>
        <n v="4.6260000000000003"/>
        <n v="3.2256"/>
        <n v="-9.8724000000000007"/>
        <n v="3.4620000000000002"/>
        <n v="7.0048000000000004"/>
        <n v="3.6848000000000001"/>
        <n v="7.9794"/>
        <n v="-2.5247999999999999"/>
        <n v="-10.0512"/>
        <n v="15.407999999999999"/>
        <n v="-46.995199999999997"/>
        <n v="-12.936"/>
        <n v="-53.82"/>
        <n v="-24.63"/>
        <n v="-10.845000000000001"/>
        <n v="17.6616"/>
        <n v="29.01"/>
        <n v="-8.2443000000000008"/>
        <n v="-4.7640000000000002"/>
        <n v="-34.380000000000003"/>
        <n v="1.1479999999999999"/>
        <n v="3.3439999999999999"/>
        <n v="5.7960000000000003"/>
        <n v="-20.297999999999998"/>
        <n v="-40.515999999999998"/>
        <n v="-6.8319999999999999"/>
        <n v="-28.71"/>
        <n v="-4.6500000000000004"/>
        <n v="11.8871"/>
        <n v="4.0095000000000001"/>
        <n v="2.5531999999999999"/>
        <n v="4.9432"/>
        <n v="1.4672000000000001"/>
        <n v="6.9664000000000001"/>
        <n v="8.3523999999999994"/>
        <n v="8.1167999999999996"/>
        <n v="5.1947999999999999"/>
        <n v="6.5568999999999997"/>
        <n v="-10.994999999999999"/>
        <n v="-13.18"/>
        <n v="-4.3120000000000003"/>
        <n v="8.2560000000000002"/>
        <n v="-7.7808000000000002"/>
        <n v="-13.194000000000001"/>
        <n v="-15.4359"/>
        <n v="4.5317999999999996"/>
        <n v="13.2986"/>
        <n v="12.7746"/>
        <n v="12.712"/>
        <n v="4.7560000000000002"/>
        <n v="6.6177000000000001"/>
        <n v="148.10640000000001"/>
        <n v="5.3997999999999999"/>
        <n v="3.4276"/>
        <n v="-22.2"/>
        <n v="-12.587999999999999"/>
        <n v="7.41"/>
        <n v="-12.705"/>
        <n v="-2.6040000000000001"/>
        <n v="-38.08"/>
        <n v="1.5920000000000001"/>
        <n v="-7.74"/>
        <n v="-4.1130000000000004"/>
        <n v="-11.4315"/>
        <n v="-3.7938000000000001"/>
        <n v="5.1840000000000002"/>
        <n v="-6.8220000000000001"/>
        <n v="10.94"/>
        <n v="6.7008000000000001"/>
        <n v="2.528"/>
        <n v="8.6112000000000002"/>
        <n v="17.608799999999999"/>
        <n v="-3.8645999999999998"/>
        <n v="0.29970000000000002"/>
        <n v="9.9992000000000001"/>
        <n v="-12.628"/>
        <n v="9.8208000000000002"/>
        <n v="-19.864000000000001"/>
        <n v="-10.752000000000001"/>
        <n v="-16.744"/>
        <n v="6.4109999999999996"/>
        <n v="3.8130000000000002"/>
        <n v="7.008"/>
        <n v="-0.53400000000000003"/>
        <n v="0.71099999999999997"/>
        <n v="7.3259999999999996"/>
        <n v="5.2877000000000001"/>
        <n v="9.1056000000000008"/>
        <n v="7.3920000000000003"/>
        <n v="-4.1761999999999997"/>
        <n v="9.3228000000000009"/>
        <n v="-16.818000000000001"/>
        <n v="7.3872"/>
        <n v="-19.968"/>
        <n v="-18.012"/>
        <n v="-47.46"/>
        <n v="-8.1080000000000005"/>
        <n v="-1.776"/>
        <n v="-15.12"/>
        <n v="-7.944"/>
        <n v="9.1872000000000007"/>
        <n v="18.104399999999998"/>
        <n v="4.4004000000000003"/>
        <n v="7.79"/>
        <n v="8.4656000000000002"/>
        <n v="58.74"/>
        <n v="-39.521999999999998"/>
        <n v="8.6159999999999997"/>
        <n v="-8.6959999999999997"/>
        <n v="3.7360000000000002"/>
        <n v="4.7267999999999999"/>
        <n v="-13.488"/>
        <n v="7.1976000000000004"/>
        <n v="1.3109999999999999"/>
        <n v="13.235200000000001"/>
        <n v="10.247999999999999"/>
        <n v="1.2585"/>
        <n v="-12.215999999999999"/>
        <n v="4.9119999999999999"/>
        <n v="-1.5840000000000001"/>
        <n v="-12.516"/>
        <n v="0.46400000000000002"/>
        <n v="-18.600000000000001"/>
        <n v="7.968"/>
        <n v="-2.2000000000000002"/>
        <n v="8.9909999999999997"/>
        <n v="-17.52"/>
        <n v="-3.39"/>
        <n v="-15.407999999999999"/>
        <n v="0.95399999999999996"/>
        <n v="0.81299999999999994"/>
        <n v="-19.642499999999998"/>
        <n v="3.1751999999999998"/>
        <n v="13.2288"/>
        <n v="-24.276"/>
        <n v="12.6592"/>
        <n v="-13.993"/>
        <n v="6.7047999999999996"/>
        <n v="-28.338000000000001"/>
        <n v="-8.92"/>
        <n v="-8.5079999999999991"/>
        <n v="-2.012"/>
        <n v="-1.6359999999999999"/>
        <n v="-3.2850000000000001"/>
        <n v="5.0054999999999996"/>
        <n v="4.8840000000000003"/>
        <n v="-4.7519999999999998"/>
        <n v="0.2334"/>
        <n v="-53.708799999999997"/>
        <n v="5.1660000000000004"/>
        <n v="4.4684999999999997"/>
        <n v="-30.8672"/>
        <n v="6.9160000000000004"/>
        <n v="12.564"/>
        <n v="2.556"/>
        <n v="-7.7355"/>
        <n v="-20.0184"/>
        <n v="1.5516000000000001"/>
        <n v="-7.89"/>
        <n v="10.7912"/>
        <n v="-22.512"/>
        <n v="7.524"/>
        <n v="6.0030000000000001"/>
        <n v="5.1909999999999998"/>
        <n v="6.3503999999999996"/>
        <n v="-3.94"/>
        <n v="-0.84399999999999997"/>
        <n v="18.492000000000001"/>
        <n v="-7.9349999999999996"/>
        <n v="-26.76"/>
        <n v="7.5540000000000003"/>
        <n v="-8.4084000000000003"/>
        <n v="-8.1869999999999994"/>
        <n v="-37.2012"/>
        <n v="7.7687999999999997"/>
        <n v="-55.713000000000001"/>
        <n v="15.26"/>
        <n v="-8.2680000000000007"/>
        <n v="-14.2"/>
        <n v="6.26"/>
        <n v="-0.93"/>
        <n v="-22.6188"/>
        <n v="2.464"/>
        <n v="3.0558000000000001"/>
        <n v="5.1012000000000004"/>
        <n v="2.9302000000000001"/>
        <n v="5.5511999999999997"/>
        <n v="4.4550000000000001"/>
        <n v="-24.611999999999998"/>
        <n v="-17.988"/>
        <n v="-81.215999999999994"/>
        <n v="-5.7919999999999998"/>
        <n v="-6.8339999999999996"/>
        <n v="-19.565999999999999"/>
        <n v="8.5920000000000005"/>
        <n v="-0.51329999999999998"/>
        <n v="1.4681999999999999"/>
        <n v="2.0760000000000001"/>
        <n v="-11.964"/>
        <n v="9.8417999999999992"/>
        <n v="9.9060000000000006"/>
        <n v="2.7383999999999999"/>
        <n v="5.9211"/>
        <n v="-8.9795999999999996"/>
        <n v="5.6416000000000004"/>
        <n v="3.5960000000000001"/>
        <n v="-11.064"/>
        <n v="0.1"/>
        <n v="-2.8559999999999999"/>
        <n v="-16.940000000000001"/>
        <n v="6.74"/>
        <n v="-11.137499999999999"/>
        <n v="38.31"/>
        <n v="-16.488600000000002"/>
        <n v="0.99950000000000006"/>
        <n v="15.6426"/>
        <n v="-2.1884999999999999"/>
        <n v="0.92820000000000003"/>
        <n v="3.8822000000000001"/>
        <n v="6.8723999999999998"/>
        <n v="2.3685999999999998"/>
        <n v="11.0808"/>
        <n v="-28.626000000000001"/>
        <n v="0.38"/>
        <n v="-9.984"/>
        <n v="-8.4269999999999996"/>
        <n v="-0.80100000000000005"/>
        <n v="3.3450000000000002"/>
        <n v="-14.049899999999999"/>
        <n v="0.2198"/>
        <n v="4.2336"/>
        <n v="8.8062000000000005"/>
        <n v="-21.6144"/>
        <n v="3.5474999999999999"/>
        <n v="15.815799999999999"/>
        <n v="52.974299999999999"/>
        <n v="4.4173999999999998"/>
        <n v="3.9498000000000002"/>
        <n v="1.6324000000000001"/>
        <n v="14.6264"/>
        <n v="-15.27"/>
        <n v="-58.247999999999998"/>
        <n v="-5.5739999999999998"/>
        <n v="-0.52800000000000002"/>
        <n v="-16.78"/>
        <n v="-1.0960000000000001"/>
        <n v="58.64"/>
        <n v="-29.148"/>
        <n v="4.9169999999999998"/>
        <n v="-26.337599999999998"/>
        <n v="-71.522999999999996"/>
        <n v="-1.3355999999999999"/>
        <n v="-2.706"/>
        <n v="8.7629999999999999"/>
        <n v="3.7170000000000001"/>
        <n v="3.2214"/>
        <n v="11.8728"/>
        <n v="1.2192000000000001"/>
        <n v="-7.1760000000000002"/>
        <n v="-23.385000000000002"/>
        <n v="-3.8279999999999998"/>
        <n v="-13.896000000000001"/>
        <n v="-2.2080000000000002"/>
        <n v="-1.016"/>
        <n v="-1.3260000000000001"/>
        <n v="0.71009999999999995"/>
        <n v="84.84"/>
        <n v="-23.529"/>
        <n v="1.5624"/>
        <n v="5.3213999999999997"/>
        <n v="6.8579999999999997"/>
        <n v="6.8540000000000001"/>
        <n v="-5.1984000000000004"/>
        <n v="-11.154"/>
        <n v="-50.805"/>
        <n v="7.12"/>
        <n v="-1.52"/>
        <n v="-3.504"/>
        <n v="-24.57"/>
        <n v="-4.4249999999999998"/>
        <n v="-0.66300000000000003"/>
        <n v="11.733000000000001"/>
        <n v="-6.8411999999999997"/>
        <n v="-2.6880000000000002"/>
        <n v="5.9363999999999999"/>
        <n v="4.0686999999999998"/>
        <n v="6.1487999999999996"/>
        <n v="6.2496"/>
        <n v="-20.814"/>
        <n v="-22.86"/>
        <n v="-13.456"/>
        <n v="8.06"/>
        <n v="10.28"/>
        <n v="-15.167999999999999"/>
        <n v="-23.7"/>
        <n v="-0.29399999999999998"/>
        <n v="1.206"/>
        <n v="-2.0232000000000001"/>
        <n v="-18.475200000000001"/>
        <n v="-22.621500000000001"/>
        <n v="-1.8599999999999998E-2"/>
        <n v="3.7559999999999998"/>
        <n v="-8.1240000000000006"/>
        <n v="6.4691999999999998"/>
        <n v="-2.1375999999999999"/>
        <n v="9.6831999999999994"/>
        <n v="-21.533999999999999"/>
        <n v="-3.0659999999999998"/>
        <n v="-35.207999999999998"/>
        <n v="-8.6039999999999992"/>
        <n v="-1.8640000000000001"/>
        <n v="-91.536000000000001"/>
        <n v="-14.327999999999999"/>
        <n v="6.8768000000000002"/>
        <n v="11.958600000000001"/>
        <n v="1.8704000000000001"/>
        <n v="2.1059999999999999"/>
        <n v="2.4174000000000002"/>
        <n v="12.222"/>
        <n v="-42.966000000000001"/>
        <n v="3.0960000000000001"/>
        <n v="-17.954999999999998"/>
        <n v="0.55200000000000005"/>
        <n v="7.8192000000000004"/>
        <n v="-23.8855"/>
        <n v="1.6175999999999999"/>
        <n v="10.074400000000001"/>
        <n v="5.2332000000000001"/>
        <n v="6.8940000000000001"/>
        <n v="2.0415999999999999"/>
        <n v="-7.1920000000000002"/>
        <n v="1.6479999999999999"/>
        <n v="-3.6480000000000001"/>
        <n v="-5.4672000000000001"/>
        <n v="-19.426500000000001"/>
        <n v="17.451000000000001"/>
        <n v="-6.6113999999999997"/>
        <n v="2.4359999999999999"/>
        <n v="14.4354"/>
        <n v="-20.448"/>
        <n v="-131.5008"/>
        <n v="8.1191999999999993"/>
        <n v="-21.945"/>
        <n v="1.45"/>
        <n v="-7.782"/>
        <n v="-30.969000000000001"/>
        <n v="-17.274000000000001"/>
        <n v="7.4320000000000004"/>
        <n v="-1.472"/>
        <n v="-27.12"/>
        <n v="6.98"/>
        <n v="-0.188"/>
        <n v="-3.633"/>
        <n v="-5.4846000000000004"/>
        <n v="0.60599999999999998"/>
        <n v="10.555199999999999"/>
        <n v="5.6115000000000004"/>
        <n v="4.7066999999999997"/>
        <n v="-49.551600000000001"/>
        <n v="11.454000000000001"/>
        <n v="-25.571999999999999"/>
        <n v="-22.481999999999999"/>
        <n v="-18.704999999999998"/>
        <n v="-118.398"/>
        <n v="-27.84"/>
        <n v="-26.352"/>
        <n v="-17.637"/>
        <n v="-80.465999999999994"/>
        <n v="-13.36"/>
        <n v="-4.4240000000000004"/>
        <n v="-49.38"/>
        <n v="-10.188000000000001"/>
        <n v="-9.6750000000000007"/>
        <n v="-0.83399999999999996"/>
        <n v="32.1678"/>
        <n v="14.682"/>
        <n v="-18.446400000000001"/>
        <n v="6.2664"/>
        <n v="2.3967999999999998"/>
        <n v="4.0663999999999998"/>
        <n v="9.0170999999999992"/>
        <n v="-23.454000000000001"/>
        <n v="12.984"/>
        <n v="17.073"/>
        <n v="-5.7270000000000003"/>
        <n v="4.524"/>
        <n v="7.6619999999999999"/>
        <n v="6.7949999999999999"/>
        <n v="3.6855000000000002"/>
        <n v="-33.139000000000003"/>
        <n v="7.5864000000000003"/>
        <n v="2.6972999999999998"/>
        <n v="2.3814000000000002"/>
        <n v="1.6115999999999999"/>
        <n v="8.8019999999999996"/>
        <n v="5.3460000000000001"/>
        <n v="-4.8719999999999999"/>
        <n v="-42.311999999999998"/>
        <n v="-2.38"/>
        <n v="1.008"/>
        <n v="-7.8239999999999998"/>
        <n v="-62.19"/>
        <n v="3.3186"/>
        <n v="4.1634000000000002"/>
        <n v="21.089600000000001"/>
        <n v="5.0856000000000003"/>
        <n v="15.599"/>
        <n v="4.5656999999999996"/>
        <n v="11.223599999999999"/>
        <n v="-2.0773999999999999"/>
        <n v="1.8468"/>
        <n v="13.077999999999999"/>
        <n v="7.0511999999999997"/>
        <n v="-327.81599999999997"/>
        <n v="-7.3319999999999999"/>
        <n v="-12.896000000000001"/>
        <n v="1.8240000000000001"/>
        <n v="-38.109000000000002"/>
        <n v="8.7140000000000004"/>
        <n v="5.1041999999999996"/>
        <n v="15.920999999999999"/>
        <n v="5.4287999999999998"/>
        <n v="-10.050000000000001"/>
        <n v="6.5975000000000001"/>
        <n v="-15.156000000000001"/>
        <n v="-28.847999999999999"/>
        <n v="-17.61"/>
        <n v="-21.170999999999999"/>
        <n v="3.81"/>
        <n v="-30.225000000000001"/>
        <n v="1.5389999999999999"/>
        <n v="10.2807"/>
        <n v="12.167999999999999"/>
        <n v="0.61199999999999999"/>
        <n v="12.172800000000001"/>
        <n v="90.293999999999997"/>
        <n v="26.1096"/>
        <n v="8.7048000000000005"/>
        <n v="5.2164000000000001"/>
        <n v="-4.3792"/>
        <n v="4.782"/>
        <n v="34.539000000000001"/>
        <n v="4.4541000000000004"/>
        <n v="-12.224"/>
        <n v="-22.937999999999999"/>
        <n v="-8.7360000000000007"/>
        <n v="-2.25"/>
        <n v="-6.7949999999999999"/>
        <n v="-4.6529999999999996"/>
        <n v="-2.4390000000000001"/>
        <n v="-10.261799999999999"/>
        <n v="-9.0432000000000006"/>
        <n v="-5.8860000000000001"/>
        <n v="3.363"/>
        <n v="2.9567999999999999"/>
        <n v="8.0220000000000002"/>
        <n v="7.6798000000000002"/>
        <n v="2.1286"/>
        <n v="-11.2806"/>
        <n v="4.1124999999999998"/>
        <n v="11.3148"/>
        <n v="-18.774000000000001"/>
        <n v="-105.96599999999999"/>
        <n v="-26.268000000000001"/>
        <n v="2.214"/>
        <n v="7.4303999999999997"/>
        <n v="-11.3733"/>
        <n v="12.75"/>
        <n v="-15.615600000000001"/>
        <n v="9.5172000000000008"/>
        <n v="39.6312"/>
        <n v="6.5537999999999998"/>
        <n v="4.6463999999999999"/>
        <n v="1.5551999999999999"/>
        <n v="-11.622"/>
        <n v="-3.2519999999999998"/>
        <n v="-24.969000000000001"/>
        <n v="-7.3769999999999998"/>
        <n v="4.9400000000000004"/>
        <n v="-10.111800000000001"/>
        <n v="-9.9269999999999996"/>
        <n v="4.6811999999999996"/>
        <n v="12.231"/>
        <n v="-10.3124"/>
        <n v="-4.8959999999999999"/>
        <n v="1.0268999999999999"/>
        <n v="3.9689999999999999"/>
        <n v="-43.646999999999998"/>
        <n v="-18.239999999999998"/>
        <n v="3.3923999999999999"/>
        <n v="7.0679999999999996"/>
        <n v="2.3673999999999999"/>
        <n v="4.1943999999999999"/>
        <n v="4.1768999999999998"/>
        <n v="4.9950000000000001"/>
        <n v="2.2450000000000001"/>
        <n v="1.8353999999999999"/>
        <n v="-33.456000000000003"/>
        <n v="-18.047999999999998"/>
        <n v="-54.594000000000001"/>
        <n v="-52.427999999999997"/>
        <n v="-6.444"/>
        <n v="-1.952"/>
        <n v="-9.5839999999999996"/>
        <n v="-0.64"/>
        <n v="2.5840000000000001"/>
        <n v="-9.4845000000000006"/>
        <n v="-0.55559999999999998"/>
        <n v="-9.42"/>
        <n v="-22.3245"/>
        <n v="4.9271000000000003"/>
        <n v="5.0688000000000004"/>
        <n v="6.149"/>
        <n v="6.7236000000000002"/>
        <n v="-30.353999999999999"/>
        <n v="-20.736000000000001"/>
        <n v="-34.914000000000001"/>
        <n v="-15.33"/>
        <n v="-21.957000000000001"/>
        <n v="13.54"/>
        <n v="-21.375"/>
        <n v="4.242"/>
        <n v="-3.2892000000000001"/>
        <n v="13.095000000000001"/>
        <n v="12.5838"/>
        <n v="-18.108000000000001"/>
        <n v="-14.228999999999999"/>
        <n v="9.7911000000000001"/>
        <n v="5.8230000000000004"/>
        <n v="11.7568"/>
        <n v="-8.34"/>
        <n v="-41.82"/>
        <n v="-20.393999999999998"/>
        <n v="-3.78"/>
        <n v="-20.28"/>
        <n v="-3.1032000000000002"/>
        <n v="6.7619999999999996"/>
        <n v="9.4486000000000008"/>
        <n v="9.0383999999999993"/>
        <n v="5.4443999999999999"/>
        <n v="7.5529999999999999"/>
        <n v="3.7744"/>
        <n v="-68.28"/>
        <n v="-5.6559999999999997"/>
        <n v="-25.476299999999998"/>
        <n v="4.1790000000000003"/>
        <n v="-1.7165999999999999"/>
        <n v="-6.5579999999999998"/>
        <n v="-2.5047000000000001"/>
        <n v="1.3380000000000001"/>
        <n v="2.4824000000000002"/>
        <n v="6.9732000000000003"/>
        <n v="6.6836000000000002"/>
        <n v="7.6416000000000004"/>
        <n v="9.3870000000000005"/>
        <n v="-27.9312"/>
        <n v="20.853000000000002"/>
        <n v="0.22439999999999999"/>
        <n v="0.89700000000000002"/>
        <n v="6.2016"/>
        <n v="14.9556"/>
        <n v="-13.4694"/>
        <n v="-0.33979999999999999"/>
        <n v="12.052"/>
        <n v="5.7716000000000003"/>
        <n v="10.4076"/>
        <n v="9.9456000000000007"/>
        <n v="-31.962"/>
        <n v="-13.8"/>
        <n v="-2.835"/>
        <n v="-0.32100000000000001"/>
        <n v="2.7839999999999998"/>
        <n v="4.7792000000000003"/>
        <n v="7.6680000000000001"/>
        <n v="5.7072000000000003"/>
        <n v="8.3867999999999991"/>
        <n v="5.5327999999999999"/>
        <n v="-66.843000000000004"/>
        <n v="-28.925999999999998"/>
        <n v="-3.8159999999999998"/>
        <n v="9.4600000000000009"/>
        <n v="-12.528"/>
        <n v="3.4685999999999999"/>
        <n v="3.339"/>
        <n v="9.3811999999999998"/>
        <n v="9.7218"/>
        <n v="-393.60199999999998"/>
        <n v="0.1744"/>
        <n v="-8.6159999999999997"/>
        <n v="-14.61"/>
        <n v="-70.466999999999999"/>
        <n v="-11.772"/>
        <n v="-9.7319999999999993"/>
        <n v="6.76"/>
        <n v="-13.984"/>
        <n v="-13.14"/>
        <n v="-3.0150000000000001"/>
        <n v="-12.33"/>
        <n v="-2.2656000000000001"/>
        <n v="-18.5304"/>
        <n v="-11.596"/>
        <n v="15.065"/>
        <n v="3.5255999999999998"/>
        <n v="2.9304000000000001"/>
        <n v="6.8903999999999996"/>
        <n v="4.1950000000000003"/>
        <n v="8.218"/>
        <n v="6.5472000000000001"/>
        <n v="16.8413"/>
        <n v="4.7664"/>
        <n v="6.7481999999999998"/>
        <n v="-26.854399999999998"/>
        <n v="-43.58"/>
        <n v="-28.56"/>
        <n v="7.58"/>
        <n v="-30.911999999999999"/>
        <n v="5.2830000000000004"/>
        <n v="-2.73"/>
        <n v="-10.5342"/>
        <n v="0.4194"/>
        <n v="2.2997999999999998"/>
        <n v="-4.2935999999999996"/>
        <n v="-11.029199999999999"/>
        <n v="17.628"/>
        <n v="6.2031000000000001"/>
        <n v="1.7023999999999999"/>
        <n v="11.516400000000001"/>
        <n v="7.6272000000000002"/>
        <n v="3.6347999999999998"/>
        <n v="6.4638"/>
        <n v="1.8207"/>
        <n v="13.8828"/>
        <n v="7.3007999999999997"/>
        <n v="1.7262"/>
        <n v="-60.972000000000001"/>
        <n v="-28.686"/>
        <n v="-34.938000000000002"/>
        <n v="-11.423999999999999"/>
        <n v="-12.542199999999999"/>
        <n v="-3.56"/>
        <n v="-232.71899999999999"/>
        <n v="-9.9824999999999999"/>
        <n v="7.782"/>
        <n v="2.3730000000000002"/>
        <n v="7.0149999999999997"/>
        <n v="7.7747999999999999"/>
        <n v="3.7530000000000001"/>
        <n v="-20.994"/>
        <n v="-44.4"/>
        <n v="-19.652999999999999"/>
        <n v="-5.46"/>
        <n v="-87.736000000000004"/>
        <n v="-6.5679999999999996"/>
        <n v="-6.6120000000000001"/>
        <n v="4.8559999999999999"/>
        <n v="-1.1040000000000001"/>
        <n v="-11.888"/>
        <n v="-17.489999999999998"/>
        <n v="-13.206"/>
        <n v="0.1125"/>
        <n v="7.7220000000000004"/>
        <n v="10.058"/>
        <n v="6.5888"/>
        <n v="3.7856000000000001"/>
        <n v="5.7594000000000003"/>
        <n v="15.6104"/>
        <n v="1.2527999999999999"/>
        <n v="-17.942399999999999"/>
        <n v="-24"/>
        <n v="11.96"/>
        <n v="-2.7040000000000002"/>
        <n v="31.986000000000001"/>
        <n v="0.54300000000000004"/>
        <n v="-4.8978000000000002"/>
        <n v="-100.72799999999999"/>
        <n v="-13.116"/>
        <n v="9.3612000000000002"/>
        <n v="3.0095999999999998"/>
        <n v="-13.6152"/>
        <n v="5.133"/>
        <n v="2.99"/>
        <n v="-1.1996"/>
        <n v="8.6709999999999994"/>
        <n v="0.29959999999999998"/>
        <n v="3.8024"/>
        <n v="-19.692"/>
        <n v="-17.207999999999998"/>
        <n v="-56.537999999999997"/>
        <n v="-4.4039999999999999"/>
        <n v="2.9279999999999999"/>
        <n v="94.149000000000001"/>
        <n v="1.1835"/>
        <n v="1.83"/>
        <n v="-29.658000000000001"/>
        <n v="-23.611499999999999"/>
        <n v="1.2582"/>
        <n v="5.2256"/>
        <n v="10.512"/>
        <n v="1.0730999999999999"/>
        <n v="2.2517999999999998"/>
        <n v="-12.552"/>
        <n v="-32.85"/>
        <n v="-16.164000000000001"/>
        <n v="-3.9159999999999999"/>
        <n v="-1.04"/>
        <n v="-10.098000000000001"/>
        <n v="-20.79"/>
        <n v="-17.5701"/>
        <n v="-7.6814999999999998"/>
        <n v="-5.8536000000000001"/>
        <n v="-40.172400000000003"/>
        <n v="-7.71"/>
        <n v="1.7955000000000001"/>
        <n v="4.4771999999999998"/>
        <n v="4.5448000000000004"/>
        <n v="0.99519999999999997"/>
        <n v="7.6494"/>
        <n v="-41.04"/>
        <n v="-25.425000000000001"/>
        <n v="-30.312000000000001"/>
        <n v="2.5680000000000001"/>
        <n v="-2.0880000000000001"/>
        <n v="-12.901999999999999"/>
        <n v="-19.091999999999999"/>
        <n v="6.4320000000000004"/>
        <n v="10.7424"/>
        <n v="-16.466999999999999"/>
        <n v="-12.672000000000001"/>
        <n v="9.3152000000000008"/>
        <n v="14.417999999999999"/>
        <n v="-4.8448000000000002"/>
        <n v="3.7376"/>
        <n v="-23.19"/>
        <n v="1.6919999999999999"/>
        <n v="-9.6959999999999997"/>
        <n v="0.98399999999999999"/>
        <n v="6.7374000000000001"/>
        <n v="2.1749999999999998"/>
        <n v="8.2062000000000008"/>
        <n v="5.3010000000000002"/>
        <n v="-9.5885999999999996"/>
        <n v="-22.908000000000001"/>
        <n v="-14.952"/>
        <n v="-1"/>
        <n v="-2.952"/>
        <n v="-1.9710000000000001"/>
        <n v="0.77459999999999996"/>
        <n v="0.35399999999999998"/>
        <n v="1.77"/>
        <n v="-5.8230000000000004"/>
        <n v="0.16739999999999999"/>
        <n v="3.8570000000000002"/>
        <n v="-38.898000000000003"/>
        <n v="-15.78"/>
        <n v="19"/>
        <n v="5.2914000000000003"/>
        <n v="-3.7829999999999999"/>
        <n v="3.5775000000000001"/>
        <n v="6.7115999999999998"/>
        <n v="9.3623999999999992"/>
        <n v="7.3788"/>
        <n v="2.3328000000000002"/>
        <n v="3.0438000000000001"/>
        <n v="-17.565100000000001"/>
        <n v="-24.416"/>
        <n v="11.907"/>
        <n v="-22.071000000000002"/>
        <n v="12.14"/>
        <n v="-0.376"/>
        <n v="-2.448"/>
        <n v="-1.3049999999999999"/>
        <n v="-6.585"/>
        <n v="-8.9700000000000006"/>
        <n v="-8.4986999999999995"/>
        <n v="-0.33300000000000002"/>
        <n v="6.633"/>
        <n v="27.3672"/>
        <n v="-12.896100000000001"/>
        <n v="6.9720000000000004"/>
        <n v="8.7032000000000007"/>
        <n v="3.9102000000000001"/>
        <n v="-24.78"/>
        <n v="8.5399999999999991"/>
        <n v="3.048"/>
        <n v="-14.984"/>
        <n v="-2.5499999999999998"/>
        <n v="-3.2957999999999998"/>
        <n v="-8.1"/>
        <n v="-2.01E-2"/>
        <n v="5.8319999999999999"/>
        <n v="-132.27359999999999"/>
        <n v="2.2023000000000001"/>
        <n v="-0.81599999999999995"/>
        <n v="-4.7976000000000001"/>
        <n v="11.375999999999999"/>
        <n v="2.8912"/>
        <n v="-7.84"/>
        <n v="0.70650000000000002"/>
        <n v="-12.875999999999999"/>
        <n v="-6.44"/>
        <n v="-8.64"/>
        <n v="-16.89"/>
        <n v="3.8159999999999998"/>
        <n v="15.8157"/>
        <n v="10.143000000000001"/>
        <n v="-3.5640000000000001"/>
        <n v="8.8686000000000007"/>
        <n v="0.86880000000000002"/>
        <n v="2.6536"/>
        <n v="-16.5396"/>
        <n v="-14.553599999999999"/>
        <n v="6.6294000000000004"/>
        <n v="4.4138000000000002"/>
        <n v="3.8843999999999999"/>
        <n v="3.4398"/>
        <n v="3.8529"/>
        <n v="-28.02"/>
        <n v="-24.213000000000001"/>
        <n v="0.82"/>
        <n v="-7.4560000000000004"/>
        <n v="-35.671999999999997"/>
        <n v="-8.4515999999999991"/>
        <n v="1.905"/>
        <n v="-11.195399999999999"/>
        <n v="6.2423999999999999"/>
        <n v="6.7915000000000001"/>
        <n v="6.2799999999999995E-2"/>
        <n v="14.4596"/>
        <n v="7.8029999999999999"/>
        <n v="6.9749999999999996"/>
        <n v="3.4049999999999998"/>
        <n v="2.5019999999999998"/>
        <n v="-27.282"/>
        <n v="-29.472000000000001"/>
        <n v="3.8279999999999998"/>
        <n v="-8.4320000000000004"/>
        <n v="-1.7549999999999999"/>
        <n v="-22.013999999999999"/>
        <n v="3.3239999999999998"/>
        <n v="4.9104000000000001"/>
        <n v="5.1464999999999996"/>
        <n v="2.6936"/>
        <n v="0.89880000000000004"/>
        <n v="6.5754000000000001"/>
        <n v="5.3819999999999997"/>
        <n v="1.9925999999999999"/>
        <n v="1.3584000000000001"/>
        <n v="8.3537999999999997"/>
        <n v="-7.5960000000000001"/>
        <n v="-12.88"/>
        <n v="-11.336"/>
        <n v="0.82950000000000002"/>
        <n v="-17.235900000000001"/>
        <n v="10.433999999999999"/>
        <n v="3.7642000000000002"/>
        <n v="13.009499999999999"/>
        <n v="4.4564000000000004"/>
        <n v="9.2178000000000004"/>
        <n v="3.7584"/>
        <n v="-11.321999999999999"/>
        <n v="10.5252"/>
        <n v="5.0195999999999996"/>
        <n v="-20.141999999999999"/>
        <n v="-40.302"/>
        <n v="-5.6909999999999998"/>
        <n v="-4.5060000000000002"/>
        <n v="2.6880000000000002"/>
        <n v="-2.3159999999999998"/>
        <n v="-11.85"/>
        <n v="-7.5750000000000002"/>
        <n v="-2.4527999999999999"/>
        <n v="2.298"/>
        <n v="1.6439999999999999"/>
        <n v="-6.5549999999999997"/>
        <n v="3.2944"/>
        <n v="8.4527999999999999"/>
        <n v="6.6905999999999999"/>
        <n v="-25.254000000000001"/>
        <n v="-21.06"/>
        <n v="-2.1539999999999999"/>
        <n v="1.6859999999999999"/>
        <n v="5.8380000000000001"/>
        <n v="18.152999999999999"/>
        <n v="-11.736000000000001"/>
        <n v="11.679500000000001"/>
        <n v="15.6768"/>
        <n v="6.9551999999999996"/>
        <n v="6.4307999999999996"/>
        <n v="6.9367999999999999"/>
        <n v="-14.916"/>
        <n v="-17.318999999999999"/>
        <n v="2.4079999999999999"/>
        <n v="-3.1360000000000001"/>
        <n v="-5.0720000000000001"/>
        <n v="-6.88"/>
        <n v="-1.179"/>
        <n v="9.8406000000000002"/>
        <n v="-2.0724"/>
        <n v="-7.1864999999999997"/>
        <n v="-10.7997"/>
        <n v="-0.41099999999999998"/>
        <n v="-15.72"/>
        <n v="2.0049000000000001"/>
        <n v="3.7743000000000002"/>
        <n v="5.2125000000000004"/>
        <n v="9.7037999999999993"/>
        <n v="6.5808"/>
        <n v="-16.998000000000001"/>
        <n v="0.2792"/>
        <n v="0.1472"/>
        <n v="-2.484"/>
        <n v="-5.0369999999999999"/>
        <n v="-2.5093000000000001"/>
        <n v="-16.931999999999999"/>
        <n v="-24.876000000000001"/>
        <n v="-9.6449999999999996"/>
        <n v="-0.41599999999999998"/>
        <n v="-3.9929999999999999"/>
        <n v="1.2825"/>
        <n v="-9.6768000000000001"/>
        <n v="1.8540000000000001"/>
        <n v="-14.475"/>
        <n v="20.9208"/>
        <n v="12.3256"/>
        <n v="4.2666000000000004"/>
        <n v="2.8100999999999998"/>
        <n v="10.327"/>
        <n v="5.7510000000000003"/>
        <n v="-10.487399999999999"/>
        <n v="3.5047999999999999"/>
        <n v="-22.776"/>
        <n v="-13.698"/>
        <n v="-10.662000000000001"/>
        <n v="-27.93"/>
        <n v="-4.3140000000000001"/>
        <n v="-4.3280000000000003"/>
        <n v="-10.488"/>
        <n v="-0.18"/>
        <n v="-6.4755000000000003"/>
        <n v="-11.397"/>
        <n v="50.61"/>
        <n v="-8.5530000000000008"/>
        <n v="-19.004999999999999"/>
        <n v="10.707000000000001"/>
        <n v="-9.5175000000000001"/>
        <n v="-8.8049999999999997"/>
        <n v="1.3919999999999999"/>
        <n v="4.7304000000000004"/>
        <n v="5.0358000000000001"/>
        <n v="5.6112000000000002"/>
        <n v="0.94679999999999997"/>
        <n v="3.9830999999999999"/>
        <n v="-23.436"/>
        <n v="-32.238"/>
        <n v="5.38"/>
        <n v="2.8879999999999999"/>
        <n v="10.901999999999999"/>
        <n v="3.2831999999999999"/>
        <n v="7.4816000000000003"/>
        <n v="2.0388000000000002"/>
        <n v="6.4428000000000001"/>
        <n v="9.798"/>
        <n v="6.6740000000000004"/>
        <n v="1.3391999999999999"/>
        <n v="-17.795999999999999"/>
        <n v="-6.8579999999999997"/>
        <n v="-4.2119999999999997"/>
        <n v="-12.84"/>
        <n v="10.644"/>
        <n v="3.1103999999999998"/>
        <n v="1.9629000000000001"/>
        <n v="4.8415999999999997"/>
        <n v="1.46"/>
        <n v="3.4085999999999999"/>
        <n v="0.33600000000000002"/>
        <n v="2.6496"/>
        <n v="-71.141999999999996"/>
        <n v="-16.260000000000002"/>
        <n v="-35.200000000000003"/>
        <n v="-6.3864000000000001"/>
        <n v="9.0960000000000001"/>
        <n v="-12.663"/>
        <n v="5.3577000000000004"/>
        <n v="-6.1055999999999999"/>
        <n v="-10.71"/>
        <n v="6.8136000000000001"/>
        <n v="1.5548"/>
        <n v="3.7719999999999998"/>
        <n v="6.2904999999999998"/>
        <n v="5.3891999999999998"/>
        <n v="0.1588"/>
        <n v="-2.7551999999999999"/>
        <n v="6.1307999999999998"/>
        <n v="6.2607999999999997"/>
        <n v="2.891"/>
        <n v="-9.3059999999999992"/>
        <n v="-19.722000000000001"/>
        <n v="-12.996"/>
        <n v="1.256"/>
        <n v="-10.552"/>
        <n v="-9.8640000000000008"/>
        <n v="-34.020000000000003"/>
        <n v="-34.182000000000002"/>
        <n v="-11.1"/>
        <n v="1.4444999999999999"/>
        <n v="-12.906599999999999"/>
        <n v="-7.4999999999999997E-3"/>
        <n v="4.476"/>
        <n v="5.0128000000000004"/>
        <n v="3.9449999999999998"/>
        <n v="-20.1663"/>
        <n v="3.9906000000000001"/>
        <n v="7.9211999999999998"/>
        <n v="-18.526199999999999"/>
        <n v="8.9206000000000003"/>
        <n v="0.66959999999999997"/>
        <n v="3.2351999999999999"/>
        <n v="0.33479999999999999"/>
        <n v="8.2344000000000008"/>
        <n v="-21.093"/>
        <n v="-4.5810000000000004"/>
        <n v="-9.4600000000000009"/>
        <n v="32.619999999999997"/>
        <n v="-6.008"/>
        <n v="-0.4"/>
        <n v="6.0750000000000002"/>
        <n v="2.4885000000000002"/>
        <n v="-2.5352999999999999"/>
        <n v="-7.8704999999999998"/>
        <n v="3.9780000000000002"/>
        <n v="-17.292000000000002"/>
        <n v="2.8776000000000002"/>
        <n v="-14.0928"/>
        <n v="-1.4783999999999999"/>
        <n v="-17.045999999999999"/>
        <n v="3.5505"/>
        <n v="7.9812000000000003"/>
        <n v="-13.656000000000001"/>
        <n v="2.4900000000000002"/>
        <n v="-23.16"/>
        <n v="-36.462000000000003"/>
        <n v="-2.6480000000000001"/>
        <n v="-8.48"/>
        <n v="3.0750000000000002"/>
        <n v="-9.2718000000000007"/>
        <n v="2.2890000000000001"/>
        <n v="3.9771000000000001"/>
        <n v="1.3986000000000001"/>
        <n v="3.0044"/>
        <n v="-27.204000000000001"/>
        <n v="-53.688000000000002"/>
        <n v="-5.7240000000000002"/>
        <n v="6.22"/>
        <n v="-14.448"/>
        <n v="-11.835000000000001"/>
        <n v="4.3140000000000001"/>
        <n v="-3.7195999999999998"/>
        <n v="1.5588"/>
        <n v="-80.48"/>
        <n v="12.53"/>
        <n v="-121.58"/>
        <n v="3.4826999999999999"/>
        <n v="0.2034"/>
        <n v="-6.0048000000000004"/>
        <n v="6.0659999999999998"/>
        <n v="2.0358000000000001"/>
        <n v="1.8010999999999999"/>
        <n v="3.2406000000000001"/>
        <n v="-18.087"/>
        <n v="-50.543999999999997"/>
        <n v="-22.457999999999998"/>
        <n v="-28.518000000000001"/>
        <n v="3.004"/>
        <n v="11.62"/>
        <n v="-23.515999999999998"/>
        <n v="-11.548"/>
        <n v="-8.2560000000000002"/>
        <n v="-17.559999999999999"/>
        <n v="3.8820000000000001"/>
        <n v="-2.0367000000000002"/>
        <n v="4.008"/>
        <n v="1.2474000000000001"/>
        <n v="4.3289999999999997"/>
        <n v="2.2553999999999998"/>
        <n v="4.3170000000000002"/>
        <n v="32.936"/>
        <n v="9.5081000000000007"/>
        <n v="-19.7712"/>
        <n v="4.1916000000000002"/>
        <n v="7.0172999999999996"/>
        <n v="15.5344"/>
        <n v="1.5509999999999999"/>
        <n v="-11.439"/>
        <n v="10.109400000000001"/>
        <n v="2.786"/>
        <n v="12.8499"/>
        <n v="-20.090399999999999"/>
        <n v="-1.5935999999999999"/>
        <n v="-9.9359999999999999"/>
        <n v="0.28799999999999998"/>
        <n v="-3.948"/>
        <n v="3.6779999999999999"/>
        <n v="-1.4193"/>
        <n v="-4.6089000000000002"/>
        <n v="2.0024999999999999"/>
        <n v="10.652200000000001"/>
        <n v="7.1059999999999999"/>
        <n v="3.3098999999999998"/>
        <n v="-2.6585999999999999"/>
        <n v="3.6017999999999999"/>
        <n v="3.5529000000000002"/>
        <n v="-1.9791000000000001"/>
        <n v="-39.24"/>
        <n v="-40.097999999999999"/>
        <n v="-9.0660000000000007"/>
        <n v="-7.6710000000000003"/>
        <n v="-22.428000000000001"/>
        <n v="-11.167999999999999"/>
        <n v="-6.5839999999999996"/>
        <n v="-2.19"/>
        <n v="15.5985"/>
        <n v="-5.07"/>
        <n v="2.1120000000000001"/>
        <n v="4.0620000000000003"/>
        <n v="-0.20979999999999999"/>
        <n v="-40.650399999999998"/>
        <n v="6.8907999999999996"/>
        <n v="5.3116000000000003"/>
        <n v="2.8340000000000001"/>
        <n v="-22.238800000000001"/>
        <n v="3.7410000000000001"/>
        <n v="19.034400000000002"/>
        <n v="5.2649999999999997"/>
        <n v="-0.77480000000000004"/>
        <n v="4.4711999999999996"/>
        <n v="-33"/>
        <n v="-18.431999999999999"/>
        <n v="-2.7160000000000002"/>
        <n v="-9.9540000000000006"/>
        <n v="-1.8126"/>
        <n v="-13.646699999999999"/>
        <n v="10.642799999999999"/>
        <n v="5.4127999999999998"/>
        <n v="4.7519999999999998"/>
        <n v="2.2271999999999998"/>
        <n v="7.1928000000000001"/>
        <n v="4.9728000000000003"/>
        <n v="-4.8491999999999997"/>
        <n v="5.5663999999999998"/>
        <n v="2.8763999999999998"/>
        <n v="4.6487999999999996"/>
        <n v="38.531999999999996"/>
        <n v="-9.9659999999999993"/>
        <n v="-0.32"/>
        <n v="-4.024"/>
        <n v="-3.2240000000000002"/>
        <n v="-13.515000000000001"/>
        <n v="6.2415000000000003"/>
        <n v="-18.251999999999999"/>
        <n v="6.0857999999999999"/>
        <n v="1.2791999999999999"/>
        <n v="6.8943000000000003"/>
        <n v="19.523800000000001"/>
        <n v="6.0167999999999999"/>
        <n v="1.1775"/>
        <n v="9.3444000000000003"/>
        <n v="1.4601999999999999"/>
        <n v="5.1647999999999996"/>
        <n v="7.1711999999999998"/>
        <n v="1.7324999999999999"/>
        <n v="-4.7670000000000003"/>
        <n v="-42.881999999999998"/>
        <n v="-5.3250000000000002"/>
        <n v="-10.416"/>
        <n v="-3.4159999999999999"/>
        <n v="-25.14"/>
        <n v="0.82799999999999996"/>
        <n v="0.83160000000000001"/>
        <n v="0.82079999999999997"/>
        <n v="-3.036"/>
        <n v="0.60299999999999998"/>
        <n v="-6.7824"/>
        <n v="2.1960000000000002"/>
        <n v="13.3245"/>
        <n v="-16.601199999999999"/>
        <n v="8.9535"/>
        <n v="1.1679999999999999"/>
        <n v="4.3836000000000004"/>
        <n v="-6.2789999999999999"/>
        <n v="-17.994"/>
        <n v="-4.5119999999999996"/>
        <n v="1.5680000000000001"/>
        <n v="-1.6919999999999999"/>
        <n v="-29.904"/>
        <n v="7.78"/>
        <n v="-51.491999999999997"/>
        <n v="-3.4649999999999999"/>
        <n v="18.378"/>
        <n v="1.0874999999999999"/>
        <n v="4.2272999999999996"/>
        <n v="-1.788"/>
        <n v="-0.34499999999999997"/>
        <n v="3.5219999999999998"/>
        <n v="0.47339999999999999"/>
        <n v="0.88439999999999996"/>
        <n v="7.7343000000000002"/>
        <n v="-2.5472000000000001"/>
        <n v="20.6816"/>
        <n v="6.4584000000000001"/>
        <n v="3.3452999999999999"/>
        <n v="3.9312"/>
        <n v="4.2930000000000001"/>
        <n v="2.5215999999999998"/>
        <n v="-21.084800000000001"/>
        <n v="-8.8079999999999998"/>
        <n v="-5.5590000000000002"/>
        <n v="-7.4939999999999998"/>
        <n v="-18.446999999999999"/>
        <n v="-16.303999999999998"/>
        <n v="2.78"/>
        <n v="2.3130000000000002"/>
        <n v="-35.22"/>
        <n v="-9.4320000000000004"/>
        <n v="-0.48599999999999999"/>
        <n v="-1.506"/>
        <n v="5.7824999999999998"/>
        <n v="1.6704000000000001"/>
        <n v="-7.1147999999999998"/>
        <n v="2.1492"/>
        <n v="7.1280000000000001"/>
        <n v="4.9248000000000003"/>
        <n v="4.7195999999999998"/>
        <n v="4.2408000000000001"/>
        <n v="3.7989999999999999"/>
        <n v="0.95760000000000001"/>
        <n v="-5.9409000000000001"/>
        <n v="-24.138000000000002"/>
        <n v="-4.3559999999999999"/>
        <n v="-36.984000000000002"/>
        <n v="-12.03"/>
        <n v="-51.975000000000001"/>
        <n v="19.834199999999999"/>
        <n v="-93.516000000000005"/>
        <n v="3.3488000000000002"/>
        <n v="9.7812000000000001"/>
        <n v="-42.463799999999999"/>
        <n v="1.0007999999999999"/>
        <n v="-17.634"/>
        <n v="-7.1040000000000001"/>
        <n v="-10.340999999999999"/>
        <n v="-9.91"/>
        <n v="-10.875999999999999"/>
        <n v="-10.72"/>
        <n v="-27.943999999999999"/>
        <n v="-18.559999999999999"/>
        <n v="4.4969999999999999"/>
        <n v="-36"/>
        <n v="-1.4316"/>
        <n v="-11.8965"/>
        <n v="7.8734999999999999"/>
        <n v="1.2004999999999999"/>
        <n v="-71.296199999999999"/>
        <n v="0.69120000000000004"/>
        <n v="3.14"/>
        <n v="0.71519999999999995"/>
        <n v="-7.2839999999999998"/>
        <n v="-47.234999999999999"/>
        <n v="-5.952"/>
        <n v="-2.202"/>
        <n v="-32.658000000000001"/>
        <n v="1.66"/>
        <n v="-15.976000000000001"/>
        <n v="-17.446000000000002"/>
        <n v="-2.7360000000000002"/>
        <n v="17.43"/>
        <n v="-22.56"/>
        <n v="-0.95099999999999996"/>
        <n v="-5.2278000000000002"/>
        <n v="6.0679999999999996"/>
        <n v="-13.363"/>
        <n v="2.3025000000000002"/>
        <n v="3.3504"/>
        <n v="-16.585799999999999"/>
        <n v="-24.102599999999999"/>
        <n v="2.0047999999999999"/>
        <n v="5.5616000000000003"/>
        <n v="5.7375999999999996"/>
        <n v="-16.512"/>
        <n v="-29.870999999999999"/>
        <n v="-46.38"/>
        <n v="-3.09"/>
        <n v="1.3979999999999999"/>
        <n v="-8.3051999999999992"/>
        <n v="0.61829999999999996"/>
        <n v="0.97829999999999995"/>
        <n v="-18.558900000000001"/>
        <n v="-26.193000000000001"/>
        <n v="6.5880000000000001"/>
        <n v="1.7115"/>
        <n v="-9.5549999999999997"/>
        <n v="-6.9215999999999998"/>
        <n v="3.1842000000000001"/>
        <n v="7.7240000000000002"/>
        <n v="3.4973999999999998"/>
        <n v="-20.088000000000001"/>
        <n v="-9.3780000000000001"/>
        <n v="-18.786000000000001"/>
        <n v="-6.2039999999999997"/>
        <n v="-2.3519999999999999"/>
        <n v="6.7350000000000003"/>
        <n v="-1.9851000000000001"/>
        <n v="0.3216"/>
        <n v="1.1160000000000001"/>
        <n v="8.0464000000000002"/>
        <n v="-2.3814000000000002"/>
        <n v="-2.6025"/>
        <n v="4.0541999999999998"/>
        <n v="-7.85"/>
        <n v="0.88560000000000005"/>
        <n v="2.9144999999999999"/>
        <n v="-3.972"/>
        <n v="-9.3539999999999992"/>
        <n v="-19.308"/>
        <n v="1.9279999999999999"/>
        <n v="0.08"/>
        <n v="-2.85"/>
        <n v="1.5216000000000001"/>
        <n v="-5.2592999999999996"/>
        <n v="6.2279999999999998"/>
        <n v="-0.35399999999999998"/>
        <n v="-6.6840000000000002"/>
        <n v="2.3380000000000001"/>
        <n v="-18.802"/>
        <n v="0.33360000000000001"/>
        <n v="-5.6943000000000001"/>
        <n v="3.0084"/>
        <n v="4.9607999999999999"/>
        <n v="-7.9634"/>
        <n v="-22.83"/>
        <n v="-21.126000000000001"/>
        <n v="-2.8159999999999998"/>
        <n v="-18.327999999999999"/>
        <n v="-14.84"/>
        <n v="4.1031000000000004"/>
        <n v="9.6047999999999991"/>
        <n v="7.5087000000000002"/>
        <n v="1.0284"/>
        <n v="16.405200000000001"/>
        <n v="3.895"/>
        <n v="-10.0602"/>
        <n v="-10.377000000000001"/>
        <n v="-31.254000000000001"/>
        <n v="-145.06200000000001"/>
        <n v="-16.661999999999999"/>
        <n v="-18.405000000000001"/>
        <n v="-17.164000000000001"/>
        <n v="-3.544"/>
        <n v="-5.82"/>
        <n v="5.4366000000000003"/>
        <n v="12.468"/>
        <n v="-7.8407999999999998"/>
        <n v="78.39"/>
        <n v="-2.4624000000000001"/>
        <n v="6.4215999999999998"/>
        <n v="4.0749000000000004"/>
        <n v="1.7003999999999999"/>
        <n v="3.0773999999999999"/>
        <n v="2.1684000000000001"/>
        <n v="1.6055999999999999"/>
        <n v="6.0735999999999999"/>
        <n v="1.3728"/>
        <n v="3.9424000000000001"/>
        <n v="0.33989999999999998"/>
        <n v="2.5146000000000002"/>
        <n v="-15.567"/>
        <n v="-25.422000000000001"/>
        <n v="-12.522"/>
        <n v="-34.368000000000002"/>
        <n v="-6.3920000000000003"/>
        <n v="-11.256"/>
        <n v="-35.142000000000003"/>
        <n v="-12.375999999999999"/>
        <n v="-4.2039999999999997"/>
        <n v="-0.81299999999999994"/>
        <n v="2.4407999999999999"/>
        <n v="-17.04"/>
        <n v="-10.385999999999999"/>
        <n v="-18.836400000000001"/>
        <n v="2.8224"/>
        <n v="-46.716000000000001"/>
        <n v="-52.833599999999997"/>
        <n v="-5.7839999999999998"/>
        <n v="7.6048"/>
        <n v="-4.5396000000000001"/>
        <n v="-25.032"/>
        <n v="-36.497999999999998"/>
        <n v="-16.937999999999999"/>
        <n v="-18.756"/>
        <n v="-3.28"/>
        <n v="4.1609999999999996"/>
        <n v="-10.438800000000001"/>
        <n v="-3.3839999999999999"/>
        <n v="3.03"/>
        <n v="1.0429999999999999"/>
        <n v="4.3308"/>
        <n v="5.4896000000000003"/>
        <n v="9.1580999999999992"/>
        <n v="6.6467999999999998"/>
        <n v="3.3948"/>
        <n v="-4.6463999999999999"/>
        <n v="-13.3424"/>
        <n v="-11.766"/>
        <n v="-75.563999999999993"/>
        <n v="8.2720000000000002"/>
        <n v="-6.08"/>
        <n v="-31.576000000000001"/>
        <n v="-0.17599999999999999"/>
        <n v="-25.125"/>
        <n v="-13.9587"/>
        <n v="-8.8695000000000004"/>
        <n v="-3.1764000000000001"/>
        <n v="0.73170000000000002"/>
        <n v="-1.7370000000000001"/>
        <n v="-5.8247999999999998"/>
        <n v="12.8583"/>
        <n v="3.6192000000000002"/>
        <n v="3.4357000000000002"/>
        <n v="-1.4590000000000001"/>
        <n v="2.8782000000000001"/>
        <n v="-29.937000000000001"/>
        <n v="-21.312000000000001"/>
        <n v="-3.2480000000000002"/>
        <n v="-6.6079999999999997"/>
        <n v="-2.7440000000000002"/>
        <n v="29.035799999999998"/>
        <n v="-16.8795"/>
        <n v="0.35549999999999998"/>
        <n v="13.599"/>
        <n v="-14.454000000000001"/>
        <n v="4.1448"/>
        <n v="5.0595999999999997"/>
        <n v="5.5875000000000004"/>
        <n v="7.9859999999999998"/>
        <n v="3.8864000000000001"/>
        <n v="4.1124000000000001"/>
        <n v="7.0659000000000001"/>
        <n v="3.5783999999999998"/>
        <n v="14.425000000000001"/>
        <n v="5.0462999999999996"/>
        <n v="3.1212"/>
        <n v="1.1808000000000001"/>
        <n v="7.992"/>
        <n v="1.4976"/>
        <n v="2.5451999999999999"/>
        <n v="-6.4379999999999997"/>
        <n v="-14.01"/>
        <n v="-16.460999999999999"/>
        <n v="10.11"/>
        <n v="-3.3919999999999999"/>
        <n v="-21.38"/>
        <n v="-5.9219999999999997"/>
        <n v="-12.708"/>
        <n v="15.6884"/>
        <n v="4.1471999999999998"/>
        <n v="5.4332000000000003"/>
        <n v="-16.884"/>
        <n v="3.4104000000000001"/>
        <n v="5.2312000000000003"/>
        <n v="0.81620000000000004"/>
        <n v="4.5144000000000002"/>
        <n v="4.1651999999999996"/>
        <n v="1.9136"/>
        <n v="8.3879999999999999"/>
        <n v="4.0191999999999997"/>
        <n v="-19.760999999999999"/>
        <n v="-23.334"/>
        <n v="-31.181999999999999"/>
        <n v="-19.884"/>
        <n v="-8.3279999999999994"/>
        <n v="-35.74"/>
        <n v="-3.105"/>
        <n v="-1.1639999999999999"/>
        <n v="0.3261"/>
        <n v="-0.85319999999999996"/>
        <n v="5.4340000000000002"/>
        <n v="0.59040000000000004"/>
        <n v="5.0111999999999997"/>
        <n v="6.9371999999999998"/>
        <n v="6.2855999999999996"/>
        <n v="1.7901"/>
        <n v="5.6520000000000001"/>
        <n v="1.5065999999999999"/>
        <n v="4.8924000000000003"/>
        <n v="-3.2174999999999998"/>
        <n v="12.2715"/>
        <n v="2.6909999999999998"/>
        <n v="10.103999999999999"/>
        <n v="1.8522000000000001"/>
        <n v="4.0338000000000003"/>
        <n v="0.93"/>
        <n v="-10.907999999999999"/>
        <n v="-15.497999999999999"/>
        <n v="-7.2539999999999996"/>
        <n v="0.39600000000000002"/>
        <n v="-2.456"/>
        <n v="-6.06"/>
        <n v="-12.522600000000001"/>
        <n v="-3.0329999999999999"/>
        <n v="0.3906"/>
        <n v="-5.6825999999999999"/>
        <n v="1.056"/>
        <n v="6.6464999999999996"/>
        <n v="6.9863999999999997"/>
        <n v="-9.2230000000000008"/>
        <n v="6.47"/>
        <n v="13.742800000000001"/>
        <n v="1.5426"/>
        <n v="8.6015999999999995"/>
        <n v="6.8620000000000001"/>
        <n v="2.1320000000000001"/>
        <n v="2.0748000000000002"/>
        <n v="3.0337999999999998"/>
        <n v="-142.23599999999999"/>
        <n v="-14.586"/>
        <n v="-5.484"/>
        <n v="13.202999999999999"/>
        <n v="-14.76"/>
        <n v="1.425"/>
        <n v="-1.236"/>
        <n v="9.9179999999999993"/>
        <n v="2.3231999999999999"/>
        <n v="3.5752000000000002"/>
        <n v="5.7312000000000003"/>
        <n v="7.8175999999999997"/>
        <n v="1.7607999999999999"/>
        <n v="1.0114000000000001"/>
        <n v="-11.355"/>
        <n v="-14.423999999999999"/>
        <n v="-16.847999999999999"/>
        <n v="-9.9480000000000004"/>
        <n v="-27.9"/>
        <n v="1.496"/>
        <n v="-9.2159999999999993"/>
        <n v="-5.1120000000000001"/>
        <n v="1.34"/>
        <n v="-17.324999999999999"/>
        <n v="0.32400000000000001"/>
        <n v="2.7955999999999999"/>
        <n v="6.9390000000000001"/>
        <n v="3.1806000000000001"/>
        <n v="-22.143999999999998"/>
        <n v="-11.417999999999999"/>
        <n v="6.0876000000000001"/>
        <n v="-8.4727999999999994"/>
        <n v="-3.4620000000000002"/>
        <n v="3.3534000000000002"/>
        <n v="4.4892000000000003"/>
        <n v="9.9296000000000006"/>
        <n v="-6.6779999999999999"/>
        <n v="-10.83"/>
        <n v="-30.486000000000001"/>
        <n v="-7.032"/>
        <n v="-7.09"/>
        <n v="-9.8699999999999992"/>
        <n v="5.9316000000000004"/>
        <n v="3.5022000000000002"/>
        <n v="5.3339999999999996"/>
        <n v="4.1748000000000003"/>
        <n v="-6.0236999999999998"/>
        <n v="2.7846000000000002"/>
        <n v="1.4456"/>
        <n v="-12.9168"/>
        <n v="6.3979999999999997"/>
        <n v="3.7412000000000001"/>
        <n v="4.0456000000000003"/>
        <n v="-6.0324"/>
        <n v="-5.5380000000000003"/>
        <n v="-3.306"/>
        <n v="-1.3839999999999999"/>
        <n v="3.02"/>
        <n v="-5.31"/>
        <n v="-15.5151"/>
        <n v="2.0819999999999999"/>
        <n v="-4.7279999999999998"/>
        <n v="-1.3740000000000001"/>
        <n v="-9.2639999999999993"/>
        <n v="10.789199999999999"/>
        <n v="2.726"/>
        <n v="3.7235999999999998"/>
        <n v="-2.2490000000000001"/>
        <n v="5.6832000000000003"/>
        <n v="2.1402000000000001"/>
        <n v="-3.2280000000000002"/>
        <n v="-11.981999999999999"/>
        <n v="-30.48"/>
        <n v="-7.5"/>
        <n v="-4.2640000000000002"/>
        <n v="-15.852"/>
        <n v="-2.4174000000000002"/>
        <n v="-0.75660000000000005"/>
        <n v="3.9077999999999999"/>
        <n v="-18.872800000000002"/>
        <n v="4.2717000000000001"/>
        <n v="4.5953999999999997"/>
        <n v="2.9592000000000001"/>
        <n v="2.7035999999999998"/>
        <n v="-2.8271999999999999"/>
        <n v="-7.2588999999999997"/>
        <n v="-6.6277999999999997"/>
        <n v="-3.7320000000000002"/>
        <n v="0.15"/>
        <n v="-24.917999999999999"/>
        <n v="4.1159999999999997"/>
        <n v="-16.431999999999999"/>
        <n v="-22.026"/>
        <n v="-3.69"/>
        <n v="-7.7249999999999996"/>
        <n v="4.3440000000000003"/>
        <n v="-16.243200000000002"/>
        <n v="-0.3"/>
        <n v="-8.2368000000000006"/>
        <n v="4.8518999999999997"/>
        <n v="-1.476"/>
        <n v="9.1980000000000004"/>
        <n v="5.1816000000000004"/>
        <n v="7.3451000000000004"/>
        <n v="15.849600000000001"/>
        <n v="-5.2149999999999999"/>
        <n v="-28.23"/>
        <n v="-6.1050000000000004"/>
        <n v="-23.132999999999999"/>
        <n v="-2.8919999999999999"/>
        <n v="-10.656000000000001"/>
        <n v="0.64800000000000002"/>
        <n v="-27.186"/>
        <n v="-9.4544999999999995"/>
        <n v="7.8659999999999997"/>
        <n v="-2.4900000000000002"/>
        <n v="-3.7884000000000002"/>
        <n v="-6.024"/>
        <n v="-1.026"/>
        <n v="-6.2190000000000003"/>
        <n v="5.5754999999999999"/>
        <n v="9.3295999999999992"/>
        <n v="3.2471999999999999"/>
        <n v="6.7149999999999999"/>
        <n v="-7.3231999999999999"/>
        <n v="6.7252000000000001"/>
        <n v="1.6128"/>
        <n v="1.2672000000000001"/>
        <n v="-22.068000000000001"/>
        <n v="-4.6079999999999997"/>
        <n v="-26.736000000000001"/>
        <n v="-2.3919999999999999"/>
        <n v="-5.2160000000000002"/>
        <n v="-14.02"/>
        <n v="5.9119999999999999"/>
        <n v="-5.1719999999999997"/>
        <n v="-2.4420000000000002"/>
        <n v="-8.6915999999999993"/>
        <n v="9.2232000000000003"/>
        <n v="6.5286"/>
        <n v="0.52439999999999998"/>
        <n v="-7.7747999999999999"/>
        <n v="-5.6993999999999998"/>
        <n v="-2.2440000000000002"/>
        <n v="3.6021999999999998"/>
        <n v="5.9904000000000002"/>
        <n v="1.9176"/>
        <n v="3.3755999999999999"/>
        <n v="11.827199999999999"/>
        <n v="10.061999999999999"/>
        <n v="3.8136000000000001"/>
        <n v="0.66800000000000004"/>
        <n v="-3.5819999999999999"/>
        <n v="-1.794"/>
        <n v="-17.114999999999998"/>
        <n v="-2.6320000000000001"/>
        <n v="-5.056"/>
        <n v="-3.016"/>
        <n v="0.26400000000000001"/>
        <n v="-6.57"/>
        <n v="3.5939999999999999"/>
        <n v="-1.9019999999999999"/>
        <n v="-7.3665000000000003"/>
        <n v="7.6379999999999999"/>
        <n v="11.583600000000001"/>
        <n v="-2.6208"/>
        <n v="2.7944"/>
        <n v="2.9645999999999999"/>
        <n v="2.2288000000000001"/>
        <n v="3.9144000000000001"/>
        <n v="-2.9580000000000002"/>
        <n v="-42.417000000000002"/>
        <n v="-10.992000000000001"/>
        <n v="-11.292"/>
        <n v="-19.02"/>
        <n v="1.9079999999999999"/>
        <n v="-11.183999999999999"/>
        <n v="-11.644"/>
        <n v="5.9880000000000004"/>
        <n v="0.09"/>
        <n v="-4.8654000000000002"/>
        <n v="-3.4740000000000002"/>
        <n v="3.8088000000000002"/>
        <n v="-0.95399999999999996"/>
        <n v="0.1071"/>
        <n v="-22.175999999999998"/>
        <n v="1.2005999999999999"/>
        <n v="5.1071999999999997"/>
        <n v="3.9609000000000001"/>
        <n v="1.7591000000000001"/>
        <n v="0.372"/>
        <n v="0.2016"/>
        <n v="-15.1311"/>
        <n v="1.4224000000000001"/>
        <n v="9.2927999999999997"/>
        <n v="-25.736999999999998"/>
        <n v="9.1159999999999997"/>
        <n v="-14.759399999999999"/>
        <n v="-4.4946000000000002"/>
        <n v="-9.9704999999999995"/>
        <n v="-67.617000000000004"/>
        <n v="12.607699999999999"/>
        <n v="-11.7"/>
        <n v="-13.715999999999999"/>
        <n v="-16.446000000000002"/>
        <n v="-12.015000000000001"/>
        <n v="-15.074999999999999"/>
        <n v="-1.548"/>
        <n v="7.4480000000000004"/>
        <n v="-0.65600000000000003"/>
        <n v="-21.608000000000001"/>
        <n v="-6.8"/>
        <n v="-78.207999999999998"/>
        <n v="-60.408000000000001"/>
        <n v="2.5619999999999998"/>
        <n v="1.3880999999999999"/>
        <n v="-15.951000000000001"/>
        <n v="16.150400000000001"/>
        <n v="1.6037999999999999"/>
        <n v="-9.5017999999999994"/>
        <n v="-8.9499999999999996E-2"/>
        <n v="4.6304999999999996"/>
        <n v="3.9474"/>
        <n v="-6.8634000000000004"/>
        <n v="-23.963999999999999"/>
        <n v="-19.128"/>
        <n v="-7.21"/>
        <n v="-12.78"/>
        <n v="-4.7850000000000001"/>
        <n v="-1.2746999999999999"/>
        <n v="-1.26"/>
        <n v="-13.93"/>
        <n v="3.6156000000000001"/>
        <n v="-7.3254999999999999"/>
        <n v="7.3834"/>
        <n v="-52.958399999999997"/>
        <n v="0.66720000000000002"/>
        <n v="5.7568000000000001"/>
        <n v="2.0228000000000002"/>
        <n v="12.475199999999999"/>
        <n v="-3.3894000000000002"/>
        <n v="4.7969999999999997"/>
        <n v="2.6027999999999998"/>
        <n v="9.2552000000000003"/>
        <n v="-11.118"/>
        <n v="-6.9480000000000004"/>
        <n v="-183.33600000000001"/>
        <n v="-25.818000000000001"/>
        <n v="1.296"/>
        <n v="-3.64"/>
        <n v="-6.62"/>
        <n v="-4.4080000000000004"/>
        <n v="-13.407999999999999"/>
        <n v="-44.04"/>
        <n v="-13.447800000000001"/>
        <n v="17.364000000000001"/>
        <n v="0.21"/>
        <n v="-7.0380000000000003"/>
        <n v="-3.1680000000000001"/>
        <n v="-17.248000000000001"/>
        <n v="2.2879999999999998"/>
        <n v="-22.041599999999999"/>
        <n v="2.2240000000000002"/>
        <n v="2.3868"/>
        <n v="2.9807999999999999"/>
        <n v="-4.0860000000000003"/>
        <n v="-17.984999999999999"/>
        <n v="0.46"/>
        <n v="-5.085"/>
        <n v="-1.05"/>
        <n v="1.2624"/>
        <n v="81.99"/>
        <n v="-2.37"/>
        <n v="-5.7263999999999999"/>
        <n v="0.216"/>
        <n v="1.6519999999999999"/>
        <n v="-32.479999999999997"/>
        <n v="1.323"/>
        <n v="1.8872"/>
        <n v="2.8079999999999998"/>
        <n v="-22.684200000000001"/>
        <n v="-1.0409999999999999"/>
        <n v="1.4136"/>
        <n v="-20.435199999999998"/>
        <n v="-10.757999999999999"/>
        <n v="-13.176"/>
        <n v="-33.012"/>
        <n v="-2.3849999999999998"/>
        <n v="-23.22"/>
        <n v="-0.99"/>
        <n v="1.6140000000000001"/>
        <n v="-0.51"/>
        <n v="-1.8660000000000001"/>
        <n v="4.5187999999999997"/>
        <n v="6.2191999999999998"/>
        <n v="5.8232999999999997"/>
        <n v="7.9488000000000003"/>
        <n v="-4.5419999999999998"/>
        <n v="-18.36"/>
        <n v="-1.256"/>
        <n v="-6.4240000000000004"/>
        <n v="-5.6550000000000002"/>
        <n v="-4.4471999999999996"/>
        <n v="-2.0099999999999998"/>
        <n v="2.5707"/>
        <n v="3.431"/>
        <n v="-0.71279999999999999"/>
        <n v="3.3408000000000002"/>
        <n v="-7.6120000000000001"/>
        <n v="-6.867"/>
        <n v="8.8176000000000005"/>
        <n v="4.8545999999999996"/>
        <n v="6.1547999999999998"/>
        <n v="-6.81"/>
        <n v="-11.202"/>
        <n v="-6.984"/>
        <n v="-7.3920000000000003"/>
        <n v="-8.1519999999999992"/>
        <n v="0.108"/>
        <n v="-12.951000000000001"/>
        <n v="2.7044999999999999"/>
        <n v="6.5688000000000004"/>
        <n v="4.5815999999999999"/>
        <n v="-3.3119999999999998"/>
        <n v="2.2302"/>
        <n v="3.89"/>
        <n v="3.2867999999999999"/>
        <n v="-2.3904000000000001"/>
        <n v="7.8936000000000002"/>
        <n v="-0.128"/>
        <n v="-2.6850000000000001"/>
        <n v="-1.3221000000000001"/>
        <n v="-10.364699999999999"/>
        <n v="-1.38E-2"/>
        <n v="0.97199999999999998"/>
        <n v="2.0430000000000001"/>
        <n v="4.5007999999999999"/>
        <n v="2.7664"/>
        <n v="1.9224000000000001"/>
        <n v="4.0583999999999998"/>
        <n v="4.7236000000000002"/>
        <n v="-8.5974000000000004"/>
        <n v="6.7068000000000003"/>
        <n v="-32.823"/>
        <n v="-2.7480000000000002"/>
        <n v="-7.3440000000000003"/>
        <n v="-18.792000000000002"/>
        <n v="-31.68"/>
        <n v="-14.462999999999999"/>
        <n v="-10.002000000000001"/>
        <n v="-0.68"/>
        <n v="-0.28799999999999998"/>
        <n v="2.1800000000000002"/>
        <n v="6.28"/>
        <n v="-9.4719999999999995"/>
        <n v="-0.495"/>
        <n v="-11.720700000000001"/>
        <n v="-11.744999999999999"/>
        <n v="-9.7943999999999996"/>
        <n v="3.0390000000000001"/>
        <n v="-2.8752"/>
        <n v="21.51"/>
        <n v="-4.6752000000000002"/>
        <n v="2.7071999999999998"/>
        <n v="3.2675999999999998"/>
        <n v="0.98560000000000003"/>
        <n v="-13.6488"/>
        <n v="2.8313999999999999"/>
        <n v="-2.5255999999999998"/>
        <n v="0.65400000000000003"/>
        <n v="-9.8520000000000003"/>
        <n v="-6.1319999999999997"/>
        <n v="-9.2100000000000009"/>
        <n v="-0.91200000000000003"/>
        <n v="-1.6519999999999999"/>
        <n v="1.024"/>
        <n v="-25.367999999999999"/>
        <n v="-5.226"/>
        <n v="-12.494999999999999"/>
        <n v="3.819"/>
        <n v="3.71"/>
        <n v="-6.1151999999999997"/>
        <n v="3.8016000000000001"/>
        <n v="-13.8278"/>
        <n v="0.79379999999999995"/>
        <n v="3.3675000000000002"/>
        <n v="4.0872000000000002"/>
        <n v="11.8248"/>
        <n v="4.6087999999999996"/>
        <n v="9.5850000000000009"/>
        <n v="3.4944000000000002"/>
        <n v="4.6816000000000004"/>
        <n v="-14.22"/>
        <n v="2.13"/>
        <n v="-32.79"/>
        <n v="-24.713999999999999"/>
        <n v="-22.88"/>
        <n v="-9.6039999999999992"/>
        <n v="-0.40500000000000003"/>
        <n v="-4.875"/>
        <n v="0.21840000000000001"/>
        <n v="-6.7275"/>
        <n v="3.2616000000000001"/>
        <n v="-13.5548"/>
        <n v="3.6714000000000002"/>
        <n v="-8.6456999999999997"/>
        <n v="0.59919999999999995"/>
        <n v="-17.285399999999999"/>
        <n v="1.6359999999999999"/>
        <n v="0.83819999999999995"/>
        <n v="6.1992000000000003"/>
        <n v="-7.2060000000000004"/>
        <n v="-11.004"/>
        <n v="131.58000000000001"/>
        <n v="1.4039999999999999"/>
        <n v="-9.2999999999999999E-2"/>
        <n v="-3.2706"/>
        <n v="3.3784999999999998"/>
        <n v="5.3784000000000001"/>
        <n v="1.7055"/>
        <n v="1.6415999999999999"/>
        <n v="-25.218499999999999"/>
        <n v="-8.6058000000000003"/>
        <n v="-6.5415000000000001"/>
        <n v="-14.271599999999999"/>
        <n v="-53.008800000000001"/>
        <n v="-4.5823999999999998"/>
        <n v="10.8558"/>
        <n v="-15.590999999999999"/>
        <n v="-15.162000000000001"/>
        <n v="-17.814"/>
        <n v="-12.363"/>
        <n v="-9.0960000000000001"/>
        <n v="-5.44"/>
        <n v="-2.032"/>
        <n v="-0.28499999999999998"/>
        <n v="1.0049999999999999"/>
        <n v="3.3088000000000002"/>
        <n v="4.9055999999999997"/>
        <n v="1.5875999999999999"/>
        <n v="-6.8992000000000004"/>
        <n v="13.673999999999999"/>
        <n v="1.6308"/>
        <n v="-8.5980000000000008"/>
        <n v="-8.9670000000000005"/>
        <n v="-12.311999999999999"/>
        <n v="-75.572000000000003"/>
        <n v="7.5990000000000002"/>
        <n v="-5.9939999999999998"/>
        <n v="3.1850000000000001"/>
        <n v="-10.6547"/>
        <n v="6.3209999999999997"/>
        <n v="1.8792"/>
        <n v="2.7324000000000002"/>
        <n v="4.0202999999999998"/>
        <n v="9.0288000000000004"/>
        <n v="-1.3248"/>
        <n v="1.7352000000000001"/>
        <n v="1.2390000000000001"/>
        <n v="-13.0152"/>
        <n v="0.3024"/>
        <n v="-8.7959999999999994"/>
        <n v="-33.347999999999999"/>
        <n v="-4.806"/>
        <n v="2.9460000000000002"/>
        <n v="-1.8416999999999999"/>
        <n v="-7.7309999999999999"/>
        <n v="-9.3003"/>
        <n v="-0.73499999999999999"/>
        <n v="-13.8432"/>
        <n v="-4.0128000000000004"/>
        <n v="7.0853999999999999"/>
        <n v="-3.3506"/>
        <n v="-20.140799999999999"/>
        <n v="-9.8208000000000002"/>
        <n v="2.2109999999999999"/>
        <n v="-31.332000000000001"/>
        <n v="63.753599999999999"/>
        <n v="25.497"/>
        <n v="9.6631999999999998"/>
        <n v="-6.4231999999999996"/>
        <n v="1.0584"/>
        <n v="-8.4659999999999993"/>
        <n v="-13.853999999999999"/>
        <n v="-28.713000000000001"/>
        <n v="0.51200000000000001"/>
        <n v="-6.4160000000000004"/>
        <n v="-4.3520000000000003"/>
        <n v="-9"/>
        <n v="-6.4349999999999996"/>
        <n v="3.3330000000000002"/>
        <n v="-1.9079999999999999"/>
        <n v="-1.2813000000000001"/>
        <n v="-0.33"/>
        <n v="-4.2257999999999996"/>
        <n v="-11.815200000000001"/>
        <n v="0.59940000000000004"/>
        <n v="-2.5127999999999999"/>
        <n v="-15.992000000000001"/>
        <n v="2.7776000000000001"/>
        <n v="-4.5191999999999997"/>
        <n v="5.4200999999999997"/>
        <n v="0.71199999999999997"/>
        <n v="-7.9067999999999996"/>
        <n v="4.4088000000000003"/>
        <n v="-8.9819999999999993"/>
        <n v="-5.1180000000000003"/>
        <n v="-8.7119999999999997"/>
        <n v="-1.8280000000000001"/>
        <n v="-2.86"/>
        <n v="-10.8"/>
        <n v="0.25800000000000001"/>
        <n v="-8.5152000000000001"/>
        <n v="-4.5149999999999997"/>
        <n v="-3.3708"/>
        <n v="5.2625999999999999"/>
        <n v="3.2004000000000001"/>
        <n v="5.8419999999999996"/>
        <n v="-6.1040000000000001"/>
        <n v="3.29"/>
        <n v="5.8887"/>
        <n v="-19.602"/>
        <n v="4.3903999999999996"/>
        <n v="4.6227999999999998"/>
        <n v="-3.0933000000000002"/>
        <n v="8.4095999999999993"/>
        <n v="3.2480000000000002"/>
        <n v="1.6588000000000001"/>
        <n v="-18.252500000000001"/>
        <n v="5.1230000000000002"/>
        <n v="-7.3079999999999998"/>
        <n v="-9.0839999999999996"/>
        <n v="-5.694"/>
        <n v="-15.558"/>
        <n v="-6.8479999999999999"/>
        <n v="-1.605"/>
        <n v="-15.345000000000001"/>
        <n v="1.5720000000000001"/>
        <n v="-1.6758"/>
        <n v="-7.1750999999999996"/>
        <n v="-4.0827"/>
        <n v="-3.5207999999999999"/>
        <n v="2.6892"/>
        <n v="2.6459999999999999"/>
        <n v="-9.8462999999999994"/>
        <n v="2.6928000000000001"/>
        <n v="-7.46"/>
        <n v="-14.5656"/>
        <n v="0.80579999999999996"/>
        <n v="-3.6212"/>
        <n v="1.9844999999999999"/>
        <n v="2.3405999999999998"/>
        <n v="-26.109000000000002"/>
        <n v="-19.32"/>
        <n v="-3.5920000000000001"/>
        <n v="-3.7839999999999998"/>
        <n v="-9.76"/>
        <n v="-0.79500000000000004"/>
        <n v="7.2960000000000003"/>
        <n v="1.1579999999999999"/>
        <n v="1.0589999999999999"/>
        <n v="-7.0532000000000004"/>
        <n v="1.5522"/>
        <n v="-1.7514000000000001"/>
        <n v="2.9340000000000002"/>
        <n v="3.7692000000000001"/>
        <n v="-2.5344000000000002"/>
        <n v="1.6355999999999999"/>
        <n v="32.893000000000001"/>
        <n v="-17.193000000000001"/>
        <n v="-6.8940000000000001"/>
        <n v="-3.456"/>
        <n v="-15.492000000000001"/>
        <n v="-1.6439999999999999"/>
        <n v="-14.603999999999999"/>
        <n v="-15.444000000000001"/>
        <n v="1.016"/>
        <n v="-2.8359999999999999"/>
        <n v="-2.508"/>
        <n v="-7.7640000000000002"/>
        <n v="1.232"/>
        <n v="-7.23"/>
        <n v="-2.0034000000000001"/>
        <n v="-3.4272"/>
        <n v="2.8321999999999998"/>
        <n v="-21.167999999999999"/>
        <n v="1.764"/>
        <n v="0.50039999999999996"/>
        <n v="1.3944000000000001"/>
        <n v="6.9383999999999997"/>
        <n v="-6.9828000000000001"/>
        <n v="2.2504"/>
        <n v="5.3720999999999997"/>
        <n v="-8.1096000000000004"/>
        <n v="2.3409"/>
        <n v="-6.2880000000000003"/>
        <n v="-15.82"/>
        <n v="1.1599999999999999"/>
        <n v="-2.9"/>
        <n v="10.785"/>
        <n v="3.0264000000000002"/>
        <n v="1.2038"/>
        <n v="2.2412000000000001"/>
        <n v="4.2816000000000001"/>
        <n v="-6.952"/>
        <n v="1.0347999999999999"/>
        <n v="-1.2889999999999999"/>
        <n v="2.3079999999999998"/>
        <n v="3.9247999999999998"/>
        <n v="1.2347999999999999"/>
        <n v="-2.964"/>
        <n v="-9.7560000000000002"/>
        <n v="-6.0540000000000003"/>
        <n v="-2.06"/>
        <n v="-4.7839999999999998"/>
        <n v="-11.532"/>
        <n v="-2.0874000000000001"/>
        <n v="-15.08"/>
        <n v="4.8525"/>
        <n v="5.5674000000000001"/>
        <n v="1.6632"/>
        <n v="2.1465000000000001"/>
        <n v="-2.7587999999999999"/>
        <n v="1.1120000000000001"/>
        <n v="-10.0372"/>
        <n v="3.1536"/>
        <n v="-24.771599999999999"/>
        <n v="3.4216000000000002"/>
        <n v="-3.726"/>
        <n v="-76.745999999999995"/>
        <n v="-11.121"/>
        <n v="-19.577999999999999"/>
        <n v="-14.795999999999999"/>
        <n v="-1.288"/>
        <n v="0.33200000000000002"/>
        <n v="-11.31"/>
        <n v="-2.13"/>
        <n v="-1.8165"/>
        <n v="-6.7671000000000001"/>
        <n v="-11.872199999999999"/>
        <n v="1.6688000000000001"/>
        <n v="2.0491999999999999"/>
        <n v="2.6415999999999999"/>
        <n v="-17.660699999999999"/>
        <n v="9.6039999999999992"/>
        <n v="-4.9127999999999998"/>
        <n v="4.8162000000000003"/>
        <n v="-4.8048000000000002"/>
        <n v="2.4192"/>
        <n v="11.707800000000001"/>
        <n v="4.1079999999999997"/>
        <n v="-4.2336"/>
        <n v="1.7248000000000001"/>
        <n v="5.5392000000000001"/>
        <n v="3.5009999999999999"/>
        <n v="4.8159999999999998"/>
        <n v="-1.0640000000000001"/>
        <n v="-1.4079999999999999"/>
        <n v="1.792"/>
        <n v="11.327999999999999"/>
        <n v="0.65549999999999997"/>
        <n v="0.84599999999999997"/>
        <n v="2.7027999999999999"/>
        <n v="-12.074999999999999"/>
        <n v="-13.717499999999999"/>
        <n v="-6.0191999999999997"/>
        <n v="5.0763999999999996"/>
        <n v="1.8144"/>
        <n v="5.4488000000000003"/>
        <n v="8.7138000000000009"/>
        <n v="3.1248"/>
        <n v="3.7570000000000001"/>
        <n v="4.7232000000000003"/>
        <n v="-12.635999999999999"/>
        <n v="-16.035"/>
        <n v="-4.6470000000000002"/>
        <n v="-7.0739999999999998"/>
        <n v="-29.22"/>
        <n v="2.9"/>
        <n v="-3.27"/>
        <n v="-1.7175"/>
        <n v="6.1512000000000002"/>
        <n v="-13.8468"/>
        <n v="-3.6288"/>
        <n v="-10.211399999999999"/>
        <n v="-10.4184"/>
        <n v="1.4406000000000001"/>
        <n v="1.4363999999999999"/>
        <n v="4.0860000000000003"/>
        <n v="2.3879999999999999"/>
        <n v="8.0177999999999994"/>
        <n v="2.2827999999999999"/>
        <n v="-10.15"/>
        <n v="-6.4943999999999997"/>
        <n v="-27.792000000000002"/>
        <n v="4.1756000000000002"/>
        <n v="5.9135999999999997"/>
        <n v="-4.218"/>
        <n v="-4.968"/>
        <n v="-3.548"/>
        <n v="-2.0688"/>
        <n v="8.2364999999999995"/>
        <n v="5.1435000000000004"/>
        <n v="7.3205999999999998"/>
        <n v="1.1564000000000001"/>
        <n v="2.1779999999999999"/>
        <n v="1.6848000000000001"/>
        <n v="-6.0768000000000004"/>
        <n v="10.883599999999999"/>
        <n v="-15.519"/>
        <n v="-14.528"/>
        <n v="-1.143"/>
        <n v="-7.8503999999999996"/>
        <n v="0.56220000000000003"/>
        <n v="-13.443300000000001"/>
        <n v="-0.42599999999999999"/>
        <n v="1.0668"/>
        <n v="5.2140000000000004"/>
        <n v="0.76649999999999996"/>
        <n v="1.5602"/>
        <n v="-13.734"/>
        <n v="3.6791999999999998"/>
        <n v="2.5344000000000002"/>
        <n v="3.4691999999999998"/>
        <n v="-2.5880000000000001"/>
        <n v="7.5670000000000002"/>
        <n v="5.9695999999999998"/>
        <n v="-13.683199999999999"/>
        <n v="0.1134"/>
        <n v="6.3600000000000004E-2"/>
        <n v="-13.026"/>
        <n v="-10.746"/>
        <n v="-16.329000000000001"/>
        <n v="-1.1839999999999999"/>
        <n v="1.42"/>
        <n v="-13.103999999999999"/>
        <n v="-1.1439999999999999"/>
        <n v="-0.60599999999999998"/>
        <n v="-2.5649999999999999"/>
        <n v="2.2814999999999999"/>
        <n v="5.4089999999999998"/>
        <n v="-4.3079999999999998"/>
        <n v="1.7052"/>
        <n v="-7.2047999999999996"/>
        <n v="7.9200000000000007E-2"/>
        <n v="8.8043999999999993"/>
        <n v="-3.5154000000000001"/>
        <n v="2.8296000000000001"/>
        <n v="-19.167999999999999"/>
        <n v="-10.336"/>
        <n v="-17.469000000000001"/>
        <n v="-15.618"/>
        <n v="-10.853999999999999"/>
        <n v="-17.382000000000001"/>
        <n v="-20.045999999999999"/>
        <n v="-3.3239999999999998"/>
        <n v="-4.4800000000000004"/>
        <n v="-3.1040000000000001"/>
        <n v="-2.444"/>
        <n v="-3.2490000000000001"/>
        <n v="-14.773"/>
        <n v="5.5536000000000003"/>
        <n v="2.7222"/>
        <n v="-23.547999999999998"/>
        <n v="2.4011999999999998"/>
        <n v="2.2724000000000002"/>
        <n v="7.1627999999999998"/>
        <n v="-3.222"/>
        <n v="-16.317"/>
        <n v="-68.897999999999996"/>
        <n v="-18.456"/>
        <n v="-5.4240000000000004"/>
        <n v="-3.03"/>
        <n v="-1.875"/>
        <n v="-24.901800000000001"/>
        <n v="-10.2744"/>
        <n v="-0.13200000000000001"/>
        <n v="3.3725000000000001"/>
        <n v="-14.973599999999999"/>
        <n v="3.0339999999999998"/>
        <n v="-3.14"/>
        <n v="0.1191"/>
        <n v="4.6440000000000001"/>
        <n v="0.7056"/>
        <n v="-6.1247999999999996"/>
        <n v="1.0904"/>
        <n v="-7.8330000000000002"/>
        <n v="-12.979200000000001"/>
        <n v="-9.1560000000000006"/>
        <n v="3.7751999999999999"/>
        <n v="-2.9984999999999999"/>
        <n v="-9.6564999999999994"/>
        <n v="1.8688"/>
        <n v="-4.6769999999999996"/>
        <n v="-14.67"/>
        <n v="-13.335000000000001"/>
        <n v="-13.77"/>
        <n v="-3.008"/>
        <n v="-0.66"/>
        <n v="4.2080000000000002"/>
        <n v="0.59199999999999997"/>
        <n v="-0.16500000000000001"/>
        <n v="-4.4711999999999996"/>
        <n v="5.2112999999999996"/>
        <n v="1.8031999999999999"/>
        <n v="0.61919999999999997"/>
        <n v="4.4954999999999998"/>
        <n v="0.80879999999999996"/>
        <n v="5.4340999999999999"/>
        <n v="-23.952000000000002"/>
        <n v="3.8048000000000002"/>
        <n v="0.25979999999999998"/>
        <n v="-10.061999999999999"/>
        <n v="-22.98"/>
        <n v="2.2599999999999998"/>
        <n v="-23.568000000000001"/>
        <n v="-0.73440000000000005"/>
        <n v="-1.0344"/>
        <n v="4.9081999999999999"/>
        <n v="1.4208000000000001"/>
        <n v="9.4436999999999998"/>
        <n v="4.0382999999999996"/>
        <n v="4.3007999999999997"/>
        <n v="3.0975999999999999"/>
        <n v="1.8672"/>
        <n v="-7.5167999999999999"/>
        <n v="-1.3608"/>
        <n v="-8.2439999999999998"/>
        <n v="-27.852"/>
        <n v="-21.648"/>
        <n v="-8.07"/>
        <n v="-10.382999999999999"/>
        <n v="-7.6139999999999999"/>
        <n v="-45.213000000000001"/>
        <n v="-0.90400000000000003"/>
        <n v="1.1255999999999999"/>
        <n v="4.3326000000000002"/>
        <n v="1.7375"/>
        <n v="1.1946000000000001"/>
        <n v="3.157"/>
        <n v="-14.169600000000001"/>
        <n v="1.419"/>
        <n v="-4.9260000000000002"/>
        <n v="-26.244"/>
        <n v="-91.415999999999997"/>
        <n v="-4.38"/>
        <n v="-22.326000000000001"/>
        <n v="-41.765999999999998"/>
        <n v="-11.49"/>
        <n v="-3.5579999999999998"/>
        <n v="-5.0279999999999996"/>
        <n v="-1.232"/>
        <n v="-0.22"/>
        <n v="-1.208"/>
        <n v="2.3719999999999999"/>
        <n v="-4.9279999999999999"/>
        <n v="-12.52"/>
        <n v="-0.44"/>
        <n v="-8.5649999999999995"/>
        <n v="2.3010000000000002"/>
        <n v="0.92400000000000004"/>
        <n v="-2.7968000000000002"/>
        <n v="1.7739"/>
        <n v="3.0341999999999998"/>
        <n v="1.742"/>
        <n v="10.760400000000001"/>
        <n v="-6.8334000000000001"/>
        <n v="-6.5618999999999996"/>
        <n v="1.0738000000000001"/>
        <n v="3.6162000000000001"/>
        <n v="5.5888"/>
        <n v="-11.513999999999999"/>
        <n v="-8.6010000000000009"/>
        <n v="-3.0179999999999998"/>
        <n v="-5.4960000000000004"/>
        <n v="3.1932"/>
        <n v="-4.1159999999999997"/>
        <n v="0.29249999999999998"/>
        <n v="1.0178"/>
        <n v="2.0649999999999999"/>
        <n v="0.44400000000000001"/>
        <n v="3.2161"/>
        <n v="-6.9965000000000002"/>
        <n v="1.0192000000000001"/>
        <n v="1.9712000000000001"/>
        <n v="2.2098"/>
        <n v="2.6208"/>
        <n v="14.200200000000001"/>
        <n v="-1.8848"/>
        <n v="-24.9984"/>
        <n v="-51.295999999999999"/>
        <n v="3.1008"/>
        <n v="-6.38"/>
        <n v="-21.483000000000001"/>
        <n v="-4.9740000000000002"/>
        <n v="-9.39"/>
        <n v="-4.7439999999999998"/>
        <n v="8.8260000000000005"/>
        <n v="1.7358"/>
        <n v="1.758"/>
        <n v="-24.515999999999998"/>
        <n v="-9.0944000000000003"/>
        <n v="1.2948"/>
        <n v="-12.006399999999999"/>
        <n v="0.58399999999999996"/>
        <n v="-3.4121999999999999"/>
        <n v="1.1022000000000001"/>
        <n v="-13.95"/>
        <n v="-3.9060000000000001"/>
        <n v="-17.562000000000001"/>
        <n v="-9.6240000000000006"/>
        <n v="0.73199999999999998"/>
        <n v="0.04"/>
        <n v="-10.41"/>
        <n v="-3.9203999999999999"/>
        <n v="-2.7572999999999999"/>
        <n v="2.9681999999999999"/>
        <n v="5.8811999999999998"/>
        <n v="2.1762000000000001"/>
        <n v="4.1416000000000004"/>
        <n v="0.65159999999999996"/>
        <n v="6.0147000000000004"/>
        <n v="-5.0094000000000003"/>
        <n v="2.4674999999999998"/>
        <n v="-19.814399999999999"/>
        <n v="4.9814999999999996"/>
        <n v="-16.872"/>
        <n v="-8.6069999999999993"/>
        <n v="-13.101000000000001"/>
        <n v="-7.1459999999999999"/>
        <n v="-2.1779999999999999"/>
        <n v="-2.0840000000000001"/>
        <n v="30.564"/>
        <n v="-7.8659999999999997"/>
        <n v="-0.42"/>
        <n v="2.6556000000000002"/>
        <n v="-8.61"/>
        <n v="-51.380400000000002"/>
        <n v="-2.36"/>
        <n v="2.0994000000000002"/>
        <n v="-4.7481"/>
        <n v="8.5568000000000008"/>
        <n v="-2.1194999999999999"/>
        <n v="0.83879999999999999"/>
        <n v="3.3544"/>
        <n v="4.3254000000000001"/>
        <n v="4.2389999999999999"/>
        <n v="-3.2406000000000001"/>
        <n v="0.62580000000000002"/>
        <n v="-5.1760000000000002"/>
        <n v="-11.761200000000001"/>
        <n v="1.3049999999999999"/>
        <n v="4.0986000000000002"/>
        <n v="3.2223999999999999"/>
        <n v="0.55600000000000005"/>
        <n v="-4.9589999999999996"/>
        <n v="-7.827"/>
        <n v="-12.468"/>
        <n v="-7.36"/>
        <n v="-30.524999999999999"/>
        <n v="-3.4205999999999999"/>
        <n v="-1.0349999999999999"/>
        <n v="5.0922000000000001"/>
        <n v="2.2824"/>
        <n v="-5.4870000000000001"/>
        <n v="0.38219999999999998"/>
        <n v="-15.1976"/>
        <n v="-15.9268"/>
        <n v="-13.803000000000001"/>
        <n v="-7.5119999999999996"/>
        <n v="-2.6219999999999999"/>
        <n v="-5.5279999999999996"/>
        <n v="-3.472"/>
        <n v="2.008"/>
        <n v="-0.42399999999999999"/>
        <n v="-6.798"/>
        <n v="-11.4648"/>
        <n v="-4.2987000000000002"/>
        <n v="-10.054"/>
        <n v="1.4742"/>
        <n v="4.7751999999999999"/>
        <n v="2.0539999999999998"/>
        <n v="-1.9872000000000001"/>
        <n v="2.0064000000000002"/>
        <n v="1.2714000000000001"/>
        <n v="3.1654"/>
        <n v="2.3311999999999999"/>
        <n v="-3.5508000000000002"/>
        <n v="-2.0621999999999998"/>
        <n v="5.3948999999999998"/>
        <n v="0.90480000000000005"/>
        <n v="-2.5619999999999998"/>
        <n v="-4.2539999999999996"/>
        <n v="-5.6580000000000004"/>
        <n v="0.73"/>
        <n v="2.3408000000000002"/>
        <n v="13.5626"/>
        <n v="1.7486999999999999"/>
        <n v="-9.9179999999999993"/>
        <n v="-12.246"/>
        <n v="-5.7569999999999997"/>
        <n v="0.26"/>
        <n v="-1.077"/>
        <n v="-4.3380000000000001"/>
        <n v="5.0064000000000002"/>
        <n v="2.6814"/>
        <n v="3.5640000000000001"/>
        <n v="3.4367999999999999"/>
        <n v="2.87"/>
        <n v="-2.1339999999999999"/>
        <n v="0.46439999999999998"/>
        <n v="2.6067999999999998"/>
        <n v="-4.577"/>
        <n v="1.4796"/>
        <n v="-7.8540000000000001"/>
        <n v="-20.048999999999999"/>
        <n v="2.36"/>
        <n v="-20.04"/>
        <n v="-10.263999999999999"/>
        <n v="-1.532"/>
        <n v="-4.0095000000000001"/>
        <n v="3.6480000000000001"/>
        <n v="-1.038"/>
        <n v="-6.5735999999999999"/>
        <n v="0.97740000000000005"/>
        <n v="18.093"/>
        <n v="2.4864000000000002"/>
        <n v="1.3365"/>
        <n v="-14.770799999999999"/>
        <n v="-5.6006999999999998"/>
        <n v="-8.8710000000000004"/>
        <n v="-9.1020000000000003"/>
        <n v="-9.7349999999999994"/>
        <n v="-9.9719999999999995"/>
        <n v="-16.001999999999999"/>
        <n v="-15.071999999999999"/>
        <n v="-15.201000000000001"/>
        <n v="-10.432"/>
        <n v="-7.8419999999999996"/>
        <n v="93.94"/>
        <n v="-5.86"/>
        <n v="-2.4700000000000002"/>
        <n v="-1.3680000000000001"/>
        <n v="-4.1609999999999996"/>
        <n v="-1.4490000000000001"/>
        <n v="-3.6627000000000001"/>
        <n v="-4.4810999999999996"/>
        <n v="0.50219999999999998"/>
        <n v="3.0861000000000001"/>
        <n v="2.5592000000000001"/>
        <n v="-2.3136000000000001"/>
        <n v="-4.5696000000000003"/>
        <n v="2.6960999999999999"/>
        <n v="-8.2769999999999992"/>
        <n v="-5.202"/>
        <n v="-7.9649999999999999"/>
        <n v="-2.3220000000000001"/>
        <n v="5.66"/>
        <n v="-2.6080000000000001"/>
        <n v="2.86"/>
        <n v="-4.7160000000000002"/>
        <n v="-0.41199999999999998"/>
        <n v="9.3480000000000008"/>
        <n v="-11.304600000000001"/>
        <n v="1.9656"/>
        <n v="6.2565999999999997"/>
        <n v="2.5895999999999999"/>
        <n v="11.451599999999999"/>
        <n v="-6.5670000000000002"/>
        <n v="1.651"/>
        <n v="-10.4214"/>
        <n v="10.5144"/>
        <n v="-2.0015999999999998"/>
        <n v="1.4804999999999999"/>
        <n v="1.6896"/>
        <n v="3.7694000000000001"/>
        <n v="-3.5609999999999999"/>
        <n v="-11.574"/>
        <n v="-23.82"/>
        <n v="-3.1520000000000001"/>
        <n v="-1.56"/>
        <n v="-5.8719999999999999"/>
        <n v="-4.29"/>
        <n v="0.29099999999999998"/>
        <n v="-6.1950000000000003"/>
        <n v="4.2224000000000004"/>
        <n v="10.0724"/>
        <n v="-5.7148000000000003"/>
        <n v="-2.2134"/>
        <n v="5.77"/>
        <n v="-8.6768000000000001"/>
        <n v="-8.0289999999999999"/>
        <n v="2.9321999999999999"/>
        <n v="3.0653999999999999"/>
        <n v="-4.1520000000000001"/>
        <n v="-19.047000000000001"/>
        <n v="-6.5519999999999996"/>
        <n v="-0.97599999999999998"/>
        <n v="-1.3160000000000001"/>
        <n v="-2.0960000000000001"/>
        <n v="-1.9650000000000001"/>
        <n v="-3.1086"/>
        <n v="-2.6255999999999999"/>
        <n v="0.7228"/>
        <n v="1.8997999999999999"/>
        <n v="1.7138"/>
        <n v="4.0994999999999999"/>
        <n v="3.7435999999999998"/>
        <n v="-5.2416"/>
        <n v="2.0270999999999999"/>
        <n v="2.8416000000000001"/>
        <n v="1.4112"/>
        <n v="-6.2370000000000001"/>
        <n v="1.3415999999999999"/>
        <n v="3.0127999999999999"/>
        <n v="-12.09"/>
        <n v="-5.2919999999999998"/>
        <n v="-2.1720000000000002"/>
        <n v="-5.5439999999999996"/>
        <n v="-4.9619999999999997"/>
        <n v="-13.323600000000001"/>
        <n v="2.1728000000000001"/>
        <n v="-4.1832000000000003"/>
        <n v="0.64080000000000004"/>
        <n v="-3.9624000000000001"/>
        <n v="-22.895600000000002"/>
        <n v="1.0336000000000001"/>
        <n v="2.7353999999999998"/>
        <n v="1.9024000000000001"/>
        <n v="-7.6440000000000001"/>
        <n v="-19.29"/>
        <n v="-3.4049999999999998"/>
        <n v="-9.0510000000000002"/>
        <n v="-3.5680000000000001"/>
        <n v="-1.268"/>
        <n v="-10"/>
        <n v="-20.94"/>
        <n v="1.8741000000000001"/>
        <n v="4.1719999999999997"/>
        <n v="-4.0721999999999996"/>
        <n v="3.1160999999999999"/>
        <n v="-2.2848000000000002"/>
        <n v="-3.9"/>
        <n v="-7.8360000000000003"/>
        <n v="-6.4980000000000002"/>
        <n v="-11.535"/>
        <n v="0.70399999999999996"/>
        <n v="0.79200000000000004"/>
        <n v="-6.9450000000000003"/>
        <n v="-4.5179999999999998"/>
        <n v="-33.095999999999997"/>
        <n v="-4.7145000000000001"/>
        <n v="3.6631999999999998"/>
        <n v="-1.3952"/>
        <n v="3.1583999999999999"/>
        <n v="0.34920000000000001"/>
        <n v="-4.8179999999999996"/>
        <n v="0.73360000000000003"/>
        <n v="4.8231000000000002"/>
        <n v="2.4780000000000002"/>
        <n v="4.8803999999999998"/>
        <n v="0.57540000000000002"/>
        <n v="-3.855"/>
        <n v="-7.0289999999999999"/>
        <n v="-5.9279999999999999"/>
        <n v="-3.1560000000000001"/>
        <n v="-29.294"/>
        <n v="0.16500000000000001"/>
        <n v="-5.2194000000000003"/>
        <n v="150.05250000000001"/>
        <n v="-2.4582000000000002"/>
        <n v="-3.6023999999999998"/>
        <n v="2.9546999999999999"/>
        <n v="-4.0216000000000003"/>
        <n v="2.9561999999999999"/>
        <n v="1.1765000000000001"/>
        <n v="-4.7625000000000002"/>
        <n v="0.69840000000000002"/>
        <n v="-1.6752"/>
        <n v="34.812800000000003"/>
        <n v="1.6830000000000001"/>
        <n v="-12.66"/>
        <n v="-3.9660000000000002"/>
        <n v="-10.326000000000001"/>
        <n v="-87.168000000000006"/>
        <n v="-5.742"/>
        <n v="-3.9689999999999999"/>
        <n v="-0.74"/>
        <n v="3.5999999999999997E-2"/>
        <n v="-1.696"/>
        <n v="-3.08"/>
        <n v="3.82"/>
        <n v="0.46949999999999997"/>
        <n v="0.2175"/>
        <n v="-2.3801999999999999"/>
        <n v="0.4264"/>
        <n v="1.9089"/>
        <n v="0.80559999999999998"/>
        <n v="-1.3128"/>
        <n v="-9.8115000000000006"/>
        <n v="1.2376"/>
        <n v="-10.602"/>
        <n v="-5.7539999999999996"/>
        <n v="-10.512"/>
        <n v="-4.0720000000000001"/>
        <n v="-19.356000000000002"/>
        <n v="0.35199999999999998"/>
        <n v="1.3839999999999999"/>
        <n v="3.4695"/>
        <n v="4.2640000000000002"/>
        <n v="1.5287999999999999"/>
        <n v="-3.3264"/>
        <n v="0.307"/>
        <n v="0.3674"/>
        <n v="1.395"/>
        <n v="-20.617599999999999"/>
        <n v="-2.9883999999999999"/>
        <n v="-9.5568000000000008"/>
        <n v="-4.9728000000000003"/>
        <n v="0.66239999999999999"/>
        <n v="0.58499999999999996"/>
        <n v="2.3243999999999998"/>
        <n v="-5.8868999999999998"/>
        <n v="1.07"/>
        <n v="-17.094000000000001"/>
        <n v="-28.128"/>
        <n v="-97.902000000000001"/>
        <n v="-4.9039999999999999"/>
        <n v="-5.89"/>
        <n v="-13.061999999999999"/>
        <n v="-1.24"/>
        <n v="-13.667999999999999"/>
        <n v="-7.5149999999999997"/>
        <n v="-0.17100000000000001"/>
        <n v="0.53549999999999998"/>
        <n v="1.8148"/>
        <n v="2.4401999999999999"/>
        <n v="1.2505999999999999"/>
        <n v="1.3513999999999999"/>
        <n v="-3.6576"/>
        <n v="15.012"/>
        <n v="2.9348000000000001"/>
        <n v="-6.7320000000000002"/>
        <n v="0.46410000000000001"/>
        <n v="-0.6976"/>
        <n v="-5.3879999999999999"/>
        <n v="-18.065999999999999"/>
        <n v="-11.145"/>
        <n v="-6.4409999999999998"/>
        <n v="-3.0630000000000002"/>
        <n v="-5.6459999999999999"/>
        <n v="-0.77600000000000002"/>
        <n v="1.2950999999999999"/>
        <n v="-4.5114000000000001"/>
        <n v="3.5767000000000002"/>
        <n v="-3.5712000000000002"/>
        <n v="2.7166000000000001"/>
        <n v="2.4287999999999998"/>
        <n v="-5.9808000000000003"/>
        <n v="1.6761999999999999"/>
        <n v="-3.7296"/>
        <n v="1.7343"/>
        <n v="1.3535999999999999"/>
        <n v="-8.0500000000000007"/>
        <n v="0.1188"/>
        <n v="-5.0519999999999996"/>
        <n v="-7.3170000000000002"/>
        <n v="-29.718"/>
        <n v="-15.348000000000001"/>
        <n v="-4.6289999999999996"/>
        <n v="-11.231999999999999"/>
        <n v="-0.59599999999999997"/>
        <n v="-4.8360000000000003"/>
        <n v="-5.5664999999999996"/>
        <n v="4.5612000000000004"/>
        <n v="1.6524000000000001"/>
        <n v="4.2309000000000001"/>
        <n v="-4.1711999999999998"/>
        <n v="2.0672000000000001"/>
        <n v="0.33839999999999998"/>
        <n v="-7.3692000000000002"/>
        <n v="0.73919999999999997"/>
        <n v="-9.1379999999999999"/>
        <n v="-2.754"/>
        <n v="-4.6920000000000002"/>
        <n v="-9.9809999999999999"/>
        <n v="-7.665"/>
        <n v="-0.248"/>
        <n v="0.312"/>
        <n v="-0.79600000000000004"/>
        <n v="-3.956"/>
        <n v="-17.924399999999999"/>
        <n v="2.2229999999999999"/>
        <n v="0.47520000000000001"/>
        <n v="1.4652000000000001"/>
        <n v="1.0842000000000001"/>
        <n v="-4.0157999999999996"/>
        <n v="1.3715999999999999"/>
        <n v="-6.2859999999999996"/>
        <n v="1.6472"/>
        <n v="-1.9068000000000001"/>
        <n v="-1.8106"/>
        <n v="-4.3259999999999996"/>
        <n v="-13.932"/>
        <n v="-4.2060000000000004"/>
        <n v="-76.48"/>
        <n v="-34.887999999999998"/>
        <n v="-1.1479999999999999"/>
        <n v="-0.85829999999999995"/>
        <n v="-5.1581999999999999"/>
        <n v="-20.3322"/>
        <n v="-4.1243999999999996"/>
        <n v="5.4236000000000004"/>
        <n v="1.3257000000000001"/>
        <n v="0.83850000000000002"/>
        <n v="1.4783999999999999"/>
        <n v="19.7712"/>
        <n v="2.0979000000000001"/>
        <n v="4.7279999999999998"/>
        <n v="-3.9249000000000001"/>
        <n v="2.085"/>
        <n v="-5.0819999999999999"/>
        <n v="-2.4239999999999999"/>
        <n v="-27.78"/>
        <n v="-0.872"/>
        <n v="0.30399999999999999"/>
        <n v="-3.7736999999999998"/>
        <n v="3.0268000000000002"/>
        <n v="-5.8495999999999997"/>
        <n v="-11.000500000000001"/>
        <n v="1.4418"/>
        <n v="3.052"/>
        <n v="2.0573999999999999"/>
        <n v="6.1289999999999996"/>
        <n v="0.41720000000000002"/>
        <n v="-3.9032"/>
        <n v="-4.1959999999999997"/>
        <n v="-1.4059999999999999"/>
        <n v="-4.9164000000000003"/>
        <n v="0.99629999999999996"/>
        <n v="2.3892000000000002"/>
        <n v="-3.6537000000000002"/>
        <n v="0.83299999999999996"/>
        <n v="-2.2709999999999999"/>
        <n v="-8.6880000000000006"/>
        <n v="-3.3420000000000001"/>
        <n v="-4.7789999999999999"/>
        <n v="-6.9539999999999997"/>
        <n v="-11.442"/>
        <n v="-2.5640000000000001"/>
        <n v="-10.496"/>
        <n v="-6.6000000000000003E-2"/>
        <n v="-4.5038999999999998"/>
        <n v="-2.0339999999999998"/>
        <n v="2.5535999999999999"/>
        <n v="-4.9878"/>
        <n v="-1.4256"/>
        <n v="1.1151"/>
        <n v="-3.5224000000000002"/>
        <n v="2.1545999999999998"/>
        <n v="3.4496000000000002"/>
        <n v="1.7919"/>
        <n v="2.7336"/>
        <n v="1.1220000000000001"/>
        <n v="-6.5076000000000001"/>
        <n v="2.1581999999999999"/>
        <n v="-7.3380000000000001"/>
        <n v="-0.63200000000000001"/>
        <n v="-10.167999999999999"/>
        <n v="2.02"/>
        <n v="0.84299999999999997"/>
        <n v="1.4104000000000001"/>
        <n v="0.6048"/>
        <n v="-5.8604000000000003"/>
        <n v="2.9889000000000001"/>
        <n v="5.9383999999999997"/>
        <n v="1.3160000000000001"/>
        <n v="-4.49"/>
        <n v="0.4768"/>
        <n v="0.4728"/>
        <n v="-3.99"/>
        <n v="-3.234"/>
        <n v="-4.8159999999999998"/>
        <n v="0.16800000000000001"/>
        <n v="-0.14799999999999999"/>
        <n v="-10.507999999999999"/>
        <n v="-0.436"/>
        <n v="0.39900000000000002"/>
        <n v="-1.9272"/>
        <n v="-3.3488000000000002"/>
        <n v="1.4952000000000001"/>
        <n v="-3.7995999999999999"/>
        <n v="-2.0348999999999999"/>
        <n v="0.86240000000000006"/>
        <n v="0.55900000000000005"/>
        <n v="-6.7229999999999999"/>
        <n v="-4.4927999999999999"/>
        <n v="0.96120000000000005"/>
        <n v="3.7595999999999998"/>
        <n v="2.2907999999999999"/>
        <n v="-10.023"/>
        <n v="-2.802"/>
        <n v="-3.891"/>
        <n v="-6.3150000000000004"/>
        <n v="-3.63"/>
        <n v="-9.9870000000000001"/>
        <n v="-8.2829999999999995"/>
        <n v="-4.62"/>
        <n v="-12.606"/>
        <n v="-6.7519999999999998"/>
        <n v="-1.6479999999999999"/>
        <n v="83.07"/>
        <n v="11.055"/>
        <n v="2.3086000000000002"/>
        <n v="1.6008"/>
        <n v="-4.5979999999999999"/>
        <n v="2.3571"/>
        <n v="-3.0575999999999999"/>
        <n v="-1.3464"/>
        <n v="3.8719999999999999"/>
        <n v="2.2065999999999999"/>
        <n v="-23.628"/>
        <n v="-4.3109999999999999"/>
        <n v="-6.1859999999999999"/>
        <n v="-46.188000000000002"/>
        <n v="-2.766"/>
        <n v="-1.3360000000000001"/>
        <n v="-0.28000000000000003"/>
        <n v="-6.5919999999999996"/>
        <n v="-2.0680000000000001"/>
        <n v="-47.612400000000001"/>
        <n v="160.05000000000001"/>
        <n v="-13.0665"/>
        <n v="-1.47E-2"/>
        <n v="-3.4319999999999999"/>
        <n v="0.73480000000000001"/>
        <n v="2.1736"/>
        <n v="-3.0396000000000001"/>
        <n v="0.55079999999999996"/>
        <n v="-9.7050000000000001"/>
        <n v="0.70920000000000005"/>
        <n v="-3.0366"/>
        <n v="-12.669"/>
        <n v="-4.17"/>
        <n v="-11.631"/>
        <n v="-38.445"/>
        <n v="1.1015999999999999"/>
        <n v="5.8045"/>
        <n v="0.41160000000000002"/>
        <n v="1.7465999999999999"/>
        <n v="1.9698"/>
        <n v="2.2193999999999998"/>
        <n v="0.63119999999999998"/>
        <n v="-3.4914000000000001"/>
        <n v="-5.0511999999999997"/>
        <n v="0.31680000000000003"/>
        <n v="-1.3984000000000001"/>
        <n v="0.30940000000000001"/>
        <n v="0.95879999999999999"/>
        <n v="-40.826999999999998"/>
        <n v="-0.59199999999999997"/>
        <n v="-4.125"/>
        <n v="-6.8999999999999999E-3"/>
        <n v="3.5152000000000001"/>
        <n v="0.36399999999999999"/>
        <n v="0.82250000000000001"/>
        <n v="1.8288"/>
        <n v="2.3176999999999999"/>
        <n v="0.82879999999999998"/>
        <n v="0.95120000000000005"/>
        <n v="1.0207999999999999"/>
        <n v="-1.8585"/>
        <n v="-8.6460000000000008"/>
        <n v="-16.013999999999999"/>
        <n v="-5.7480000000000002"/>
        <n v="-2.274"/>
        <n v="-3.1349999999999998"/>
        <n v="-1.6839999999999999"/>
        <n v="-5.5968"/>
        <n v="16.248000000000001"/>
        <n v="0.61499999999999999"/>
        <n v="4.0571999999999999"/>
        <n v="1.5311999999999999"/>
        <n v="1.5713999999999999"/>
        <n v="-2.1648000000000001"/>
        <n v="-1.3584000000000001"/>
        <n v="0.36499999999999999"/>
        <n v="-9.1647999999999996"/>
        <n v="0.87360000000000004"/>
        <n v="0.77039999999999997"/>
        <n v="0.29520000000000002"/>
        <n v="1.7472000000000001"/>
        <n v="-2.9964"/>
        <n v="2.5973999999999999"/>
        <n v="-2.5211999999999999"/>
        <n v="-7.3979999999999997"/>
        <n v="-5.4269999999999996"/>
        <n v="-1.9139999999999999"/>
        <n v="-4.6680000000000001"/>
        <n v="-10.173"/>
        <n v="1.3120000000000001"/>
        <n v="3.4268999999999998"/>
        <n v="1.7310000000000001"/>
        <n v="3.5177999999999998"/>
        <n v="0.1512"/>
        <n v="-1.6763999999999999"/>
        <n v="-3.9384000000000001"/>
        <n v="1.1225000000000001"/>
        <n v="4.0419999999999998"/>
        <n v="0.56679999999999997"/>
        <n v="-11.020799999999999"/>
        <n v="-123.876"/>
        <n v="-4.1639999999999997"/>
        <n v="-44.045999999999999"/>
        <n v="0.38400000000000001"/>
        <n v="-0.44800000000000001"/>
        <n v="-5.5839999999999996"/>
        <n v="-5.73"/>
        <n v="-3.3"/>
        <n v="-1218.384"/>
        <n v="-5.4653999999999998"/>
        <n v="7.1400000000000005E-2"/>
        <n v="-4.0430999999999999"/>
        <n v="-4.4550000000000001"/>
        <n v="1.2432000000000001"/>
        <n v="1.3104"/>
        <n v="-9.6348000000000003"/>
        <n v="3.1095999999999999"/>
        <n v="1.1924999999999999"/>
        <n v="-1.5780000000000001"/>
        <n v="-4.9710000000000001"/>
        <n v="-13.209"/>
        <n v="-6.4829999999999997"/>
        <n v="-1.6679999999999999"/>
        <n v="-8.9499999999999993"/>
        <n v="0.25600000000000001"/>
        <n v="0.441"/>
        <n v="-3.8115000000000001"/>
        <n v="-2.6543999999999999"/>
        <n v="-2.4287999999999998"/>
        <n v="1.0165999999999999"/>
        <n v="2.3521000000000001"/>
        <n v="-1.9656"/>
        <n v="2.8477999999999999"/>
        <n v="-1.3104"/>
        <n v="0.4592"/>
        <n v="-7.5389999999999997"/>
        <n v="-2.3610000000000002"/>
        <n v="-68.292000000000002"/>
        <n v="-26.649000000000001"/>
        <n v="-6.9269999999999996"/>
        <n v="-4.6349999999999998"/>
        <n v="-5.6520000000000001"/>
        <n v="-3.5760000000000001"/>
        <n v="-2.72"/>
        <n v="-4.1760000000000002"/>
        <n v="0.14399999999999999"/>
        <n v="-4.92"/>
        <n v="-3.8706"/>
        <n v="0.15479999999999999"/>
        <n v="4.2952000000000004"/>
        <n v="-6.3441000000000001"/>
        <n v="1.3977999999999999"/>
        <n v="-0.9486"/>
        <n v="1.6739999999999999"/>
        <n v="0.89100000000000001"/>
        <n v="-7.7460000000000004"/>
        <n v="-0.77400000000000002"/>
        <n v="-11.634"/>
        <n v="-4.2880000000000003"/>
        <n v="-0.34"/>
        <n v="-1.9119999999999999"/>
        <n v="-4.0359999999999996"/>
        <n v="-1.6719999999999999"/>
        <n v="2.8454999999999999"/>
        <n v="-1.8308"/>
        <n v="1.3583000000000001"/>
        <n v="0.47060000000000002"/>
        <n v="0.31559999999999999"/>
        <n v="1.0286999999999999"/>
        <n v="7.0712999999999999"/>
        <n v="-4.04"/>
        <n v="1.1656"/>
        <n v="2.4058999999999999"/>
        <n v="-2.6783999999999999"/>
        <n v="0.80640000000000001"/>
        <n v="-3.3792"/>
        <n v="-3.1859999999999999"/>
        <n v="-3.3090000000000002"/>
        <n v="-11.632"/>
        <n v="3.0996000000000001"/>
        <n v="-0.3488"/>
        <n v="1.5768"/>
        <n v="3.6295999999999999"/>
        <n v="1.8311999999999999"/>
        <n v="0.74250000000000005"/>
        <n v="-0.66239999999999999"/>
        <n v="-5.6406000000000001"/>
        <n v="4.0098000000000003"/>
        <n v="0.88039999999999996"/>
        <n v="-4.7685000000000004"/>
        <n v="-4.8609"/>
        <n v="2.1840000000000002"/>
        <n v="2.0286"/>
        <n v="-3.8460000000000001"/>
        <n v="-3.6150000000000002"/>
        <n v="-1.464"/>
        <n v="-2.2759999999999998"/>
        <n v="-1.6559999999999999"/>
        <n v="-0.34799999999999998"/>
        <n v="2.38"/>
        <n v="-4.742"/>
        <n v="-8.1720000000000006"/>
        <n v="-3.1695000000000002"/>
        <n v="2.1335999999999999"/>
        <n v="126.3942"/>
        <n v="0.73799999999999999"/>
        <n v="-3.6002999999999998"/>
        <n v="0.59670000000000001"/>
        <n v="1.4441999999999999"/>
        <n v="-6.1079999999999997"/>
        <n v="-2.0249999999999999"/>
        <n v="-3.3780000000000001"/>
        <n v="-3.573"/>
        <n v="-4.2960000000000003"/>
        <n v="-4.8620000000000001"/>
        <n v="40.252499999999998"/>
        <n v="-2.4563999999999999"/>
        <n v="0.43559999999999999"/>
        <n v="-1.9275"/>
        <n v="-2.2450000000000001"/>
        <n v="-3.2934000000000001"/>
        <n v="1.8720000000000001"/>
        <n v="-1.8391999999999999"/>
        <n v="2.2282000000000002"/>
        <n v="-27.606000000000002"/>
        <n v="-0.70199999999999996"/>
        <n v="1.7574000000000001"/>
        <n v="-3.5550000000000002"/>
        <n v="1.3676999999999999"/>
        <n v="-4.2222"/>
        <n v="-2.3275999999999999"/>
        <n v="1.3759999999999999"/>
        <n v="1.5047999999999999"/>
        <n v="-7.48"/>
        <n v="-4.3583999999999996"/>
        <n v="40.497300000000003"/>
        <n v="-2.8607999999999998"/>
        <n v="-5.0688000000000004"/>
        <n v="-0.99329999999999996"/>
        <n v="1.365"/>
        <n v="0.1008"/>
        <n v="3.4552"/>
        <n v="-1.446"/>
        <n v="-5.3730000000000002"/>
        <n v="3.8319999999999999"/>
        <n v="-3.7879999999999998"/>
        <n v="-2.2585999999999999"/>
        <n v="-1.4413"/>
        <n v="1.8048"/>
        <n v="-2.0108000000000001"/>
        <n v="0.64739999999999998"/>
        <n v="-0.6048"/>
        <n v="-1.3083"/>
        <n v="-2.6267999999999998"/>
        <n v="0.67859999999999998"/>
        <n v="0.91"/>
        <n v="-2.5632000000000001"/>
        <n v="-2.2896000000000001"/>
        <n v="-2.7648000000000001"/>
        <n v="-2.2877999999999998"/>
        <n v="-13.302"/>
        <n v="-3.6269999999999998"/>
        <n v="-6.8760000000000003"/>
        <n v="-2.3490000000000002"/>
        <n v="0.20699999999999999"/>
        <n v="4.9463999999999997"/>
        <n v="-4.1441999999999997"/>
        <n v="-2.1756000000000002"/>
        <n v="3.4544000000000001"/>
        <n v="1.1772"/>
        <n v="2.0975000000000001"/>
        <n v="-2.8380000000000001"/>
        <n v="15.395200000000001"/>
        <n v="119.16"/>
        <n v="-5.5890000000000004"/>
        <n v="-4.3920000000000003"/>
        <n v="-8.2620000000000005"/>
        <n v="0.26800000000000002"/>
        <n v="0.25919999999999999"/>
        <n v="-1.7891999999999999"/>
        <n v="6.2530000000000001"/>
        <n v="0.86799999999999999"/>
        <n v="1.2063999999999999"/>
        <n v="-4.6260000000000003"/>
        <n v="-8.2110000000000003"/>
        <n v="-1.456"/>
        <n v="-1.2150000000000001"/>
        <n v="-10.6137"/>
        <n v="-1.9008"/>
        <n v="-0.64349999999999996"/>
        <n v="-5.2931999999999997"/>
        <n v="0.41760000000000003"/>
        <n v="-7.8224999999999998"/>
        <n v="-2.7888000000000002"/>
        <n v="0.77759999999999996"/>
        <n v="-0.91"/>
        <n v="-3.7584"/>
        <n v="0.15840000000000001"/>
        <n v="-2.6669999999999998"/>
        <n v="38.375999999999998"/>
        <n v="-1.3620000000000001"/>
        <n v="-2.6819999999999999"/>
        <n v="-1.77"/>
        <n v="-7.9001999999999999"/>
        <n v="1.9710000000000001"/>
        <n v="-2.1503999999999999"/>
        <n v="0.16919999999999999"/>
        <n v="6.1559999999999997"/>
        <n v="0.49840000000000001"/>
        <n v="1.3622000000000001"/>
        <n v="-15.0876"/>
        <n v="-1.3566"/>
        <n v="0.15329999999999999"/>
        <n v="0.98280000000000001"/>
        <n v="-34.188000000000002"/>
        <n v="-4.1909999999999998"/>
        <n v="0.96799999999999997"/>
        <n v="1.1466000000000001"/>
        <n v="0.23530000000000001"/>
        <n v="-4.7039999999999997"/>
        <n v="0.61560000000000004"/>
        <n v="-0.92100000000000004"/>
        <n v="-7.1280000000000001"/>
        <n v="-2.3730000000000002"/>
        <n v="-55.953000000000003"/>
        <n v="-35.652000000000001"/>
        <n v="-2.7149999999999999"/>
        <n v="-1.4352"/>
        <n v="-1.728"/>
        <n v="-4.3959999999999999"/>
        <n v="0.58279999999999998"/>
        <n v="-3.2435999999999998"/>
        <n v="-1.5414000000000001"/>
        <n v="-4.2012"/>
        <n v="-1.4982"/>
        <n v="-1.9343999999999999"/>
        <n v="0.56399999999999995"/>
        <n v="1.8560000000000001"/>
        <n v="0.73980000000000001"/>
        <n v="1.1135999999999999"/>
        <n v="-1.3208"/>
        <n v="2.3077000000000001"/>
        <n v="-0.59640000000000004"/>
        <n v="-2.214"/>
        <n v="-2.1791999999999998"/>
        <n v="-1.827"/>
        <n v="3.4775999999999998"/>
        <n v="-4.5936000000000003"/>
        <n v="-4.1879999999999997"/>
        <n v="-5.415"/>
        <n v="-1.764"/>
        <n v="-11.414999999999999"/>
        <n v="-0.52500000000000002"/>
        <n v="-2.0264000000000002"/>
        <n v="-1.4016"/>
        <n v="5.2884000000000002"/>
        <n v="-9.5129999999999999"/>
        <n v="-5.2050000000000001"/>
        <n v="-19.788"/>
        <n v="-2.8719999999999999"/>
        <n v="0.77700000000000002"/>
        <n v="2.8812000000000002"/>
        <n v="2.1476000000000002"/>
        <n v="-1.9743999999999999"/>
        <n v="-9.7607999999999997"/>
        <n v="-2.3231999999999999"/>
        <n v="-0.94520000000000004"/>
        <n v="0.83399999999999996"/>
        <n v="-0.85580000000000001"/>
        <n v="-5.2072000000000003"/>
        <n v="0.33400000000000002"/>
        <n v="-52.4544"/>
        <n v="1.0529999999999999"/>
        <n v="-32.399099999999997"/>
        <n v="-1.8904000000000001"/>
        <n v="-1.5264"/>
        <n v="5.8891"/>
        <n v="-1.3375999999999999"/>
        <n v="-1.1100000000000001"/>
        <n v="-3.0870000000000002"/>
        <n v="17.497499999999999"/>
        <n v="-2.1623999999999999"/>
        <n v="-2.6892"/>
        <n v="-1.9601999999999999"/>
        <n v="-7.4358000000000004"/>
        <n v="-9.5340000000000007"/>
        <n v="-13.26"/>
        <n v="1.7136"/>
        <n v="-1.294"/>
        <n v="-4.7784000000000004"/>
        <n v="-1.5714999999999999"/>
        <n v="6.6352000000000002"/>
        <n v="14.306800000000001"/>
        <n v="0.47039999999999998"/>
        <n v="-4.4660000000000002"/>
        <n v="-6.4560000000000004"/>
        <n v="-49.572000000000003"/>
      </sharedItems>
    </cacheField>
    <cacheField name="Shipping Cost" numFmtId="0">
      <sharedItems containsSemiMixedTypes="0" containsString="0" containsNumber="1" minValue="2E-3" maxValue="933.57" count="16877">
        <n v="933.57"/>
        <n v="923.63"/>
        <n v="915.49"/>
        <n v="910.16"/>
        <n v="903.04"/>
        <n v="897.35"/>
        <n v="894.77"/>
        <n v="878.38"/>
        <n v="867.69"/>
        <n v="865.74"/>
        <n v="846.54"/>
        <n v="835.57"/>
        <n v="832.41"/>
        <n v="810.25"/>
        <n v="804.54"/>
        <n v="801.66"/>
        <n v="780.7"/>
        <n v="778.32"/>
        <n v="766.93"/>
        <n v="763.38"/>
        <n v="759.47"/>
        <n v="752.51"/>
        <n v="752.47"/>
        <n v="730.91"/>
        <n v="728.96799999999996"/>
        <n v="728.38900000000001"/>
        <n v="725.57"/>
        <n v="725.34"/>
        <n v="714.66"/>
        <n v="704.08"/>
        <n v="704.05600000000004"/>
        <n v="699.55"/>
        <n v="690.42"/>
        <n v="689.8"/>
        <n v="683.12"/>
        <n v="678.15"/>
        <n v="675.15"/>
        <n v="674.82"/>
        <n v="668.96"/>
        <n v="665.27"/>
        <n v="660.87"/>
        <n v="658.69"/>
        <n v="658.35"/>
        <n v="656.73"/>
        <n v="655.91"/>
        <n v="655.61"/>
        <n v="652.98"/>
        <n v="644.75"/>
        <n v="637.86"/>
        <n v="634.529"/>
        <n v="632.04999999999995"/>
        <n v="630.97"/>
        <n v="630.04999999999995"/>
        <n v="627.27"/>
        <n v="627.16999999999996"/>
        <n v="625.77"/>
        <n v="617.91999999999996"/>
        <n v="616.27"/>
        <n v="614.34"/>
        <n v="609.44000000000005"/>
        <n v="609.24"/>
        <n v="607.34"/>
        <n v="604.4"/>
        <n v="600.21"/>
        <n v="595.5"/>
        <n v="594.02"/>
        <n v="593.91"/>
        <n v="592.77"/>
        <n v="592.726"/>
        <n v="590.55999999999995"/>
        <n v="589.36"/>
        <n v="589.29300000000001"/>
        <n v="588.13"/>
        <n v="586.57000000000005"/>
        <n v="585.25"/>
        <n v="581.88"/>
        <n v="581.12"/>
        <n v="580.98"/>
        <n v="576.71"/>
        <n v="573.27"/>
        <n v="572.95000000000005"/>
        <n v="568.45000000000005"/>
        <n v="567.95000000000005"/>
        <n v="566.65"/>
        <n v="564.25"/>
        <n v="562.14"/>
        <n v="556.45000000000005"/>
        <n v="555.77"/>
        <n v="553.30999999999995"/>
        <n v="550.74"/>
        <n v="548.4"/>
        <n v="548.08000000000004"/>
        <n v="546.9"/>
        <n v="546.55999999999995"/>
        <n v="546.49"/>
        <n v="545.89"/>
        <n v="541.59"/>
        <n v="541.57000000000005"/>
        <n v="540.77"/>
        <n v="539.94000000000005"/>
        <n v="533.99"/>
        <n v="531.28"/>
        <n v="531.09"/>
        <n v="530.48599999999999"/>
        <n v="527.87"/>
        <n v="527.85"/>
        <n v="524.76"/>
        <n v="523.46600000000001"/>
        <n v="522.79"/>
        <n v="520.89"/>
        <n v="516.91"/>
        <n v="516.63"/>
        <n v="515.24"/>
        <n v="511.47"/>
        <n v="510.72"/>
        <n v="510.18"/>
        <n v="506.89"/>
        <n v="506.49"/>
        <n v="506.27"/>
        <n v="504.56"/>
        <n v="499.62"/>
        <n v="499.55"/>
        <n v="498.7"/>
        <n v="498.62"/>
        <n v="498.52"/>
        <n v="498.38"/>
        <n v="498.14"/>
        <n v="498.08"/>
        <n v="496.46"/>
        <n v="493.40899999999999"/>
        <n v="493.2"/>
        <n v="492.79"/>
        <n v="492.28"/>
        <n v="491.91"/>
        <n v="489.6"/>
        <n v="487.86"/>
        <n v="487.476"/>
        <n v="487.32"/>
        <n v="487.15"/>
        <n v="485.47"/>
        <n v="483.25700000000001"/>
        <n v="483.04"/>
        <n v="481.04"/>
        <n v="480.56"/>
        <n v="479.96"/>
        <n v="479.94"/>
        <n v="479.67"/>
        <n v="477.15"/>
        <n v="475.34"/>
        <n v="474.44"/>
        <n v="473.27"/>
        <n v="472"/>
        <n v="471.92"/>
        <n v="471.22"/>
        <n v="470.29"/>
        <n v="469.29"/>
        <n v="469.16"/>
        <n v="466.70299999999997"/>
        <n v="466.33"/>
        <n v="465.91800000000001"/>
        <n v="465.63"/>
        <n v="465.02"/>
        <n v="463.98"/>
        <n v="458.97"/>
        <n v="458.54"/>
        <n v="457.14"/>
        <n v="456.32"/>
        <n v="455.71"/>
        <n v="454.81"/>
        <n v="452.6"/>
        <n v="452.28"/>
        <n v="451.63"/>
        <n v="451.03"/>
        <n v="449.45"/>
        <n v="449.18"/>
        <n v="448.91"/>
        <n v="447.65699999999998"/>
        <n v="446.33"/>
        <n v="443.92"/>
        <n v="443.69"/>
        <n v="443.55"/>
        <n v="442.49"/>
        <n v="440.25"/>
        <n v="439.69"/>
        <n v="439.65"/>
        <n v="439.41"/>
        <n v="439.03"/>
        <n v="438.89"/>
        <n v="437.85"/>
        <n v="433.41"/>
        <n v="432.57"/>
        <n v="432.15"/>
        <n v="432.13"/>
        <n v="431.68"/>
        <n v="430.04"/>
        <n v="429.66"/>
        <n v="428.83"/>
        <n v="428.8"/>
        <n v="427.46"/>
        <n v="427.24"/>
        <n v="427.1"/>
        <n v="426.09"/>
        <n v="426.05"/>
        <n v="424.81"/>
        <n v="422.25"/>
        <n v="419.38"/>
        <n v="419.06"/>
        <n v="418.26"/>
        <n v="417.99"/>
        <n v="417.47"/>
        <n v="416.74"/>
        <n v="416.33"/>
        <n v="415.69"/>
        <n v="415.01"/>
        <n v="413.95"/>
        <n v="413.8"/>
        <n v="411.64"/>
        <n v="411.06"/>
        <n v="410.88"/>
        <n v="410.22"/>
        <n v="410.05"/>
        <n v="408.79"/>
        <n v="406.53"/>
        <n v="404.97"/>
        <n v="404.08"/>
        <n v="403.97"/>
        <n v="403.46"/>
        <n v="403.26"/>
        <n v="403.15"/>
        <n v="401.25"/>
        <n v="401.13"/>
        <n v="400.6"/>
        <n v="400.04"/>
        <n v="400.03"/>
        <n v="399.96"/>
        <n v="399.84899999999999"/>
        <n v="398.64"/>
        <n v="398.5"/>
        <n v="397.52"/>
        <n v="396.92"/>
        <n v="394.57"/>
        <n v="393.62"/>
        <n v="393.58"/>
        <n v="393.46"/>
        <n v="390.2"/>
        <n v="390.09"/>
        <n v="386.38"/>
        <n v="386.21"/>
        <n v="386.00299999999999"/>
        <n v="384.41"/>
        <n v="383.68"/>
        <n v="383.35"/>
        <n v="383.01"/>
        <n v="382.77"/>
        <n v="382.1"/>
        <n v="381.21899999999999"/>
        <n v="381.14"/>
        <n v="380.77"/>
        <n v="379.56"/>
        <n v="378.83"/>
        <n v="378.25799999999998"/>
        <n v="377.70400000000001"/>
        <n v="377.58"/>
        <n v="377.03"/>
        <n v="376.88"/>
        <n v="376.58"/>
        <n v="374.8"/>
        <n v="374.37599999999998"/>
        <n v="372.5"/>
        <n v="372.31799999999998"/>
        <n v="371.74"/>
        <n v="371.51"/>
        <n v="369.98"/>
        <n v="369.73"/>
        <n v="369.4"/>
        <n v="369.17"/>
        <n v="368.44"/>
        <n v="367.57"/>
        <n v="367.54899999999998"/>
        <n v="367.35"/>
        <n v="366.89"/>
        <n v="366.72"/>
        <n v="366.58"/>
        <n v="365.90199999999999"/>
        <n v="365.65199999999999"/>
        <n v="365.2"/>
        <n v="364.76"/>
        <n v="363.87"/>
        <n v="363.78"/>
        <n v="363.73"/>
        <n v="363.19"/>
        <n v="363.16"/>
        <n v="363.1"/>
        <n v="360.04"/>
        <n v="359.58"/>
        <n v="359.28"/>
        <n v="359.27"/>
        <n v="359.09"/>
        <n v="358.96"/>
        <n v="358.85"/>
        <n v="358.51"/>
        <n v="358.17599999999999"/>
        <n v="357.89"/>
        <n v="357.78899999999999"/>
        <n v="357.21"/>
        <n v="356.88"/>
        <n v="356.84"/>
        <n v="356.68"/>
        <n v="355.92"/>
        <n v="355.61"/>
        <n v="355.06"/>
        <n v="354.47"/>
        <n v="354.423"/>
        <n v="353.85"/>
        <n v="353.57"/>
        <n v="353.42"/>
        <n v="353.04"/>
        <n v="352.79"/>
        <n v="352.64"/>
        <n v="352.52"/>
        <n v="351.08"/>
        <n v="351.06700000000001"/>
        <n v="351.01"/>
        <n v="350.68"/>
        <n v="350.31"/>
        <n v="350.09"/>
        <n v="349.88"/>
        <n v="349.87"/>
        <n v="349.07"/>
        <n v="348.48"/>
        <n v="348.18"/>
        <n v="348.08"/>
        <n v="347.815"/>
        <n v="346.6"/>
        <n v="345.81"/>
        <n v="345.78"/>
        <n v="345.77"/>
        <n v="344.98"/>
        <n v="344.5"/>
        <n v="343.97"/>
        <n v="343.80900000000003"/>
        <n v="343.25"/>
        <n v="342.11"/>
        <n v="340.09"/>
        <n v="339.47"/>
        <n v="339.06"/>
        <n v="338.56"/>
        <n v="338.33"/>
        <n v="338.1"/>
        <n v="337.93"/>
        <n v="337.16"/>
        <n v="337.07"/>
        <n v="336.65"/>
        <n v="336.02"/>
        <n v="335.95"/>
        <n v="335.64"/>
        <n v="334.26"/>
        <n v="334.23"/>
        <n v="334.15"/>
        <n v="333.14800000000002"/>
        <n v="333.1"/>
        <n v="333.06"/>
        <n v="333.02"/>
        <n v="332.96"/>
        <n v="332.2"/>
        <n v="332.14"/>
        <n v="332.13"/>
        <n v="330.51"/>
        <n v="330.01"/>
        <n v="329.73"/>
        <n v="329.577"/>
        <n v="328.65899999999999"/>
        <n v="328.35"/>
        <n v="327.94"/>
        <n v="327.81"/>
        <n v="327.55"/>
        <n v="327.11"/>
        <n v="326.35000000000002"/>
        <n v="326.32"/>
        <n v="326.27"/>
        <n v="326.05"/>
        <n v="325.93"/>
        <n v="325.54000000000002"/>
        <n v="325.45"/>
        <n v="325.32"/>
        <n v="325.04000000000002"/>
        <n v="324.98"/>
        <n v="324.93"/>
        <n v="324.08999999999997"/>
        <n v="323.75"/>
        <n v="321.54000000000002"/>
        <n v="321.42099999999999"/>
        <n v="321.36"/>
        <n v="321.23"/>
        <n v="320.95600000000002"/>
        <n v="320.92"/>
        <n v="320.37599999999998"/>
        <n v="320.29000000000002"/>
        <n v="320.27999999999997"/>
        <n v="320.27"/>
        <n v="319.58"/>
        <n v="319.52999999999997"/>
        <n v="319.04000000000002"/>
        <n v="318.16899999999998"/>
        <n v="318.08"/>
        <n v="317.81"/>
        <n v="317.16500000000002"/>
        <n v="316.76400000000001"/>
        <n v="316.66000000000003"/>
        <n v="316.58999999999997"/>
        <n v="315.73"/>
        <n v="315.57"/>
        <n v="315.29000000000002"/>
        <n v="314.81"/>
        <n v="314.7"/>
        <n v="314.38"/>
        <n v="314.27"/>
        <n v="314.14999999999998"/>
        <n v="313.70999999999998"/>
        <n v="313.66000000000003"/>
        <n v="313.58"/>
        <n v="313.52"/>
        <n v="313.45"/>
        <n v="313.31"/>
        <n v="312.22000000000003"/>
        <n v="312.14"/>
        <n v="311.14"/>
        <n v="310.74799999999999"/>
        <n v="310.17"/>
        <n v="309.74799999999999"/>
        <n v="309.69"/>
        <n v="309.52"/>
        <n v="309.11"/>
        <n v="309"/>
        <n v="308.65800000000002"/>
        <n v="307.98"/>
        <n v="307.85000000000002"/>
        <n v="307.83"/>
        <n v="307.43"/>
        <n v="307.25"/>
        <n v="305.98"/>
        <n v="305.29000000000002"/>
        <n v="305.27"/>
        <n v="305.25"/>
        <n v="305.2"/>
        <n v="305.16000000000003"/>
        <n v="304.95"/>
        <n v="304.75"/>
        <n v="304.52999999999997"/>
        <n v="304.5"/>
        <n v="304.36"/>
        <n v="304.16000000000003"/>
        <n v="303.649"/>
        <n v="303.63099999999997"/>
        <n v="303.58999999999997"/>
        <n v="303.45"/>
        <n v="302.99"/>
        <n v="302.82"/>
        <n v="302.61"/>
        <n v="302.55"/>
        <n v="302.47699999999998"/>
        <n v="302.14"/>
        <n v="302.01"/>
        <n v="301.73"/>
        <n v="301.26"/>
        <n v="300.60000000000002"/>
        <n v="300.5"/>
        <n v="299.39999999999998"/>
        <n v="299.12"/>
        <n v="298.83"/>
        <n v="298.77"/>
        <n v="298.63"/>
        <n v="298.44"/>
        <n v="297.81"/>
        <n v="297.2"/>
        <n v="296.98"/>
        <n v="296.68"/>
        <n v="296.10000000000002"/>
        <n v="296.08"/>
        <n v="296.01"/>
        <n v="295.74"/>
        <n v="294.971"/>
        <n v="294.73"/>
        <n v="294.56599999999997"/>
        <n v="294.55"/>
        <n v="294.25"/>
        <n v="294.17"/>
        <n v="293.77999999999997"/>
        <n v="293.45999999999998"/>
        <n v="293.12"/>
        <n v="293.07"/>
        <n v="291.93"/>
        <n v="291.68"/>
        <n v="291.63099999999997"/>
        <n v="291.06"/>
        <n v="290.69"/>
        <n v="290.52300000000002"/>
        <n v="289.82"/>
        <n v="289.51499999999999"/>
        <n v="289.32"/>
        <n v="289.17"/>
        <n v="288.98"/>
        <n v="288.75"/>
        <n v="288.63"/>
        <n v="288.47000000000003"/>
        <n v="288.10300000000001"/>
        <n v="287.77"/>
        <n v="287.24"/>
        <n v="286.87"/>
        <n v="286.74"/>
        <n v="286.67"/>
        <n v="286.57"/>
        <n v="286.52999999999997"/>
        <n v="286.46300000000002"/>
        <n v="286.44"/>
        <n v="286.36599999999999"/>
        <n v="286.3"/>
        <n v="286.2"/>
        <n v="286.19"/>
        <n v="286.01"/>
        <n v="285.83"/>
        <n v="285.64999999999998"/>
        <n v="285.61"/>
        <n v="285.12"/>
        <n v="284.81"/>
        <n v="284.7"/>
        <n v="284.51"/>
        <n v="284.19"/>
        <n v="283.928"/>
        <n v="283.685"/>
        <n v="283.36"/>
        <n v="283.25"/>
        <n v="283.08999999999997"/>
        <n v="282.58"/>
        <n v="282.43"/>
        <n v="282.08999999999997"/>
        <n v="281.82"/>
        <n v="281.74299999999999"/>
        <n v="280.54000000000002"/>
        <n v="280.47000000000003"/>
        <n v="279.52999999999997"/>
        <n v="279.11"/>
        <n v="278.98"/>
        <n v="278.75"/>
        <n v="278.5"/>
        <n v="278.33999999999997"/>
        <n v="278.13"/>
        <n v="277.92500000000001"/>
        <n v="277.66000000000003"/>
        <n v="277.29000000000002"/>
        <n v="276.89"/>
        <n v="276.71300000000002"/>
        <n v="276.7"/>
        <n v="276.29000000000002"/>
        <n v="276.23"/>
        <n v="275.91000000000003"/>
        <n v="275.60000000000002"/>
        <n v="275.57"/>
        <n v="275.52"/>
        <n v="274.82"/>
        <n v="274.75"/>
        <n v="274.63"/>
        <n v="274.58"/>
        <n v="273.88"/>
        <n v="273.79000000000002"/>
        <n v="273.63"/>
        <n v="273.57"/>
        <n v="273.44"/>
        <n v="271.58999999999997"/>
        <n v="271.32"/>
        <n v="271.12"/>
        <n v="271.01"/>
        <n v="270.64999999999998"/>
        <n v="270.56"/>
        <n v="270.26"/>
        <n v="269.94"/>
        <n v="269.89"/>
        <n v="269.76400000000001"/>
        <n v="269.52499999999998"/>
        <n v="269.02999999999997"/>
        <n v="268.19"/>
        <n v="268.13"/>
        <n v="268.10000000000002"/>
        <n v="268.04000000000002"/>
        <n v="267.93"/>
        <n v="267.78399999999999"/>
        <n v="267.64"/>
        <n v="266.39999999999998"/>
        <n v="266.02"/>
        <n v="266"/>
        <n v="265.85000000000002"/>
        <n v="265.45999999999998"/>
        <n v="265.14"/>
        <n v="264.88799999999998"/>
        <n v="264.428"/>
        <n v="263.82"/>
        <n v="263.70999999999998"/>
        <n v="263.47000000000003"/>
        <n v="263.01"/>
        <n v="262.66000000000003"/>
        <n v="262.52"/>
        <n v="262.42"/>
        <n v="262.11099999999999"/>
        <n v="262.11"/>
        <n v="261.87"/>
        <n v="261.52"/>
        <n v="261.262"/>
        <n v="261.08"/>
        <n v="260.60000000000002"/>
        <n v="260.38"/>
        <n v="260.29000000000002"/>
        <n v="259.97000000000003"/>
        <n v="259.81"/>
        <n v="259.62"/>
        <n v="259.57"/>
        <n v="259.33999999999997"/>
        <n v="259.24900000000002"/>
        <n v="259.12"/>
        <n v="258.99"/>
        <n v="258.95999999999998"/>
        <n v="258.83499999999998"/>
        <n v="258.42"/>
        <n v="258.02"/>
        <n v="257.63"/>
        <n v="257.24"/>
        <n v="257.16000000000003"/>
        <n v="256.87"/>
        <n v="256.7"/>
        <n v="256.64"/>
        <n v="256.26"/>
        <n v="255.92"/>
        <n v="255.69"/>
        <n v="255.57"/>
        <n v="255.56"/>
        <n v="255.42"/>
        <n v="255.36"/>
        <n v="255.173"/>
        <n v="254.92"/>
        <n v="254.77"/>
        <n v="254.54"/>
        <n v="254.47"/>
        <n v="254.37"/>
        <n v="254.13"/>
        <n v="254.03"/>
        <n v="253.95"/>
        <n v="253.73"/>
        <n v="253.5"/>
        <n v="253.33"/>
        <n v="253.26"/>
        <n v="253.25399999999999"/>
        <n v="253.2"/>
        <n v="253.09"/>
        <n v="253.03"/>
        <n v="252.9"/>
        <n v="252.36"/>
        <n v="252.17"/>
        <n v="252.11"/>
        <n v="252"/>
        <n v="251.88"/>
        <n v="251.57"/>
        <n v="251.05199999999999"/>
        <n v="250.36"/>
        <n v="250.06"/>
        <n v="250.029"/>
        <n v="249.63900000000001"/>
        <n v="248.96"/>
        <n v="248.91"/>
        <n v="248.81"/>
        <n v="248.59"/>
        <n v="248.41"/>
        <n v="247.99"/>
        <n v="247.7"/>
        <n v="246.726"/>
        <n v="246.387"/>
        <n v="246.17"/>
        <n v="246.09"/>
        <n v="246.07"/>
        <n v="246.05"/>
        <n v="245.86"/>
        <n v="245.83"/>
        <n v="245.6"/>
        <n v="245.57"/>
        <n v="245.06700000000001"/>
        <n v="244.88"/>
        <n v="244.67"/>
        <n v="244.5"/>
        <n v="244.3"/>
        <n v="244.07"/>
        <n v="244.03"/>
        <n v="243.89"/>
        <n v="243.85"/>
        <n v="243.79300000000001"/>
        <n v="243.77"/>
        <n v="243.57"/>
        <n v="243.14"/>
        <n v="243.11"/>
        <n v="243.059"/>
        <n v="242.9"/>
        <n v="242.63"/>
        <n v="242.6"/>
        <n v="242.57"/>
        <n v="242.38"/>
        <n v="242.18"/>
        <n v="241.89"/>
        <n v="241.86"/>
        <n v="241.68"/>
        <n v="241.53700000000001"/>
        <n v="241.34"/>
        <n v="241.33"/>
        <n v="240.88"/>
        <n v="240.32"/>
        <n v="240.17"/>
        <n v="240.11"/>
        <n v="240.09200000000001"/>
        <n v="240.06"/>
        <n v="239.83"/>
        <n v="239.71"/>
        <n v="239.69"/>
        <n v="239.62"/>
        <n v="239.21700000000001"/>
        <n v="239.04"/>
        <n v="238.95"/>
        <n v="238.9"/>
        <n v="238.76"/>
        <n v="238.52"/>
        <n v="238.51"/>
        <n v="238.34"/>
        <n v="238.23"/>
        <n v="238.03"/>
        <n v="237.78"/>
        <n v="237.41"/>
        <n v="237.38"/>
        <n v="237.28"/>
        <n v="237.05"/>
        <n v="236.79"/>
        <n v="236.69"/>
        <n v="236.63"/>
        <n v="236.56399999999999"/>
        <n v="236.49"/>
        <n v="236.26"/>
        <n v="236.23"/>
        <n v="236.16"/>
        <n v="236.13"/>
        <n v="236.06"/>
        <n v="235.88"/>
        <n v="235.83"/>
        <n v="235.46"/>
        <n v="235.28"/>
        <n v="235.13"/>
        <n v="235.07599999999999"/>
        <n v="234.96"/>
        <n v="234.85"/>
        <n v="234.79"/>
        <n v="234.73"/>
        <n v="234.67"/>
        <n v="234.61"/>
        <n v="234.28"/>
        <n v="234.16"/>
        <n v="234.15"/>
        <n v="234.13"/>
        <n v="234.11"/>
        <n v="234.04300000000001"/>
        <n v="233.74"/>
        <n v="233.11"/>
        <n v="232.86"/>
        <n v="232.83600000000001"/>
        <n v="232.54"/>
        <n v="232.49"/>
        <n v="232.45"/>
        <n v="232.42400000000001"/>
        <n v="232.24"/>
        <n v="232.17"/>
        <n v="231.95699999999999"/>
        <n v="231.517"/>
        <n v="231.35"/>
        <n v="231.32"/>
        <n v="231.16"/>
        <n v="231.11"/>
        <n v="230.47"/>
        <n v="230.35"/>
        <n v="230.04"/>
        <n v="229.09"/>
        <n v="229.08500000000001"/>
        <n v="228.95"/>
        <n v="228.94"/>
        <n v="228.89"/>
        <n v="228.78"/>
        <n v="228.7"/>
        <n v="228.37"/>
        <n v="228.16"/>
        <n v="228.13"/>
        <n v="227.85"/>
        <n v="227.79"/>
        <n v="227.67"/>
        <n v="227.62899999999999"/>
        <n v="227.5"/>
        <n v="227.19"/>
        <n v="227.14"/>
        <n v="226.81"/>
        <n v="226.8"/>
        <n v="226.73"/>
        <n v="226.68"/>
        <n v="226.62899999999999"/>
        <n v="226.26"/>
        <n v="226.25"/>
        <n v="225.84"/>
        <n v="225.78"/>
        <n v="225.58"/>
        <n v="225.42"/>
        <n v="225.16"/>
        <n v="225.02"/>
        <n v="225"/>
        <n v="224.8"/>
        <n v="224.64"/>
        <n v="224.28100000000001"/>
        <n v="224.28"/>
        <n v="223.80500000000001"/>
        <n v="223.78"/>
        <n v="223.52"/>
        <n v="223.51"/>
        <n v="223.43"/>
        <n v="223.41"/>
        <n v="223.31"/>
        <n v="223.21"/>
        <n v="223.13"/>
        <n v="222.78"/>
        <n v="222.52"/>
        <n v="222.4"/>
        <n v="222.04499999999999"/>
        <n v="221.92"/>
        <n v="221.64"/>
        <n v="221.62"/>
        <n v="221.58"/>
        <n v="221.048"/>
        <n v="220.97"/>
        <n v="220.767"/>
        <n v="220.54"/>
        <n v="220.39"/>
        <n v="220.3"/>
        <n v="219.98"/>
        <n v="219.84200000000001"/>
        <n v="219.83"/>
        <n v="219.74"/>
        <n v="219.62"/>
        <n v="219.53299999999999"/>
        <n v="219.28"/>
        <n v="219.26"/>
        <n v="219.19"/>
        <n v="219.15"/>
        <n v="218.96"/>
        <n v="218.9"/>
        <n v="218.82"/>
        <n v="218.81"/>
        <n v="218.75"/>
        <n v="218.62"/>
        <n v="218.4"/>
        <n v="218.16"/>
        <n v="217.64"/>
        <n v="217.62"/>
        <n v="217.39"/>
        <n v="217.38"/>
        <n v="217.29"/>
        <n v="217.02799999999999"/>
        <n v="216.99"/>
        <n v="216.8"/>
        <n v="216.07"/>
        <n v="216.06"/>
        <n v="215.83"/>
        <n v="215.73"/>
        <n v="215.68"/>
        <n v="215.64"/>
        <n v="215.54"/>
        <n v="215.4"/>
        <n v="215.35"/>
        <n v="215.33"/>
        <n v="215.12799999999999"/>
        <n v="215"/>
        <n v="214.97"/>
        <n v="214.88300000000001"/>
        <n v="214.81"/>
        <n v="214.54"/>
        <n v="214.422"/>
        <n v="214.24"/>
        <n v="214.21"/>
        <n v="214.13"/>
        <n v="214.01"/>
        <n v="213.93"/>
        <n v="213.77500000000001"/>
        <n v="213.5"/>
        <n v="213.37"/>
        <n v="213.19"/>
        <n v="213.03"/>
        <n v="212.94"/>
        <n v="212.87"/>
        <n v="212.86"/>
        <n v="212.76"/>
        <n v="212.72"/>
        <n v="212.15"/>
        <n v="212.12"/>
        <n v="211.9"/>
        <n v="211.7"/>
        <n v="211.56"/>
        <n v="211.554"/>
        <n v="211.55199999999999"/>
        <n v="211.36"/>
        <n v="211.30699999999999"/>
        <n v="211.3"/>
        <n v="211.17"/>
        <n v="211.16"/>
        <n v="211.08"/>
        <n v="210.79499999999999"/>
        <n v="210.65"/>
        <n v="210.637"/>
        <n v="210.59"/>
        <n v="210.22"/>
        <n v="209.96"/>
        <n v="209.86"/>
        <n v="209.73"/>
        <n v="209.38"/>
        <n v="209.36"/>
        <n v="209.316"/>
        <n v="209.3"/>
        <n v="209.29"/>
        <n v="209.07"/>
        <n v="208.88"/>
        <n v="208.56"/>
        <n v="208.39"/>
        <n v="208.31"/>
        <n v="208.13"/>
        <n v="208.09"/>
        <n v="207.93"/>
        <n v="207.892"/>
        <n v="207.81"/>
        <n v="207.49"/>
        <n v="207.44"/>
        <n v="207.32"/>
        <n v="207.21"/>
        <n v="206.92"/>
        <n v="206.87"/>
        <n v="206.61"/>
        <n v="206.56"/>
        <n v="206.54"/>
        <n v="206.41"/>
        <n v="206.39"/>
        <n v="206.327"/>
        <n v="206.28"/>
        <n v="206.05"/>
        <n v="205.96"/>
        <n v="205.74"/>
        <n v="205.721"/>
        <n v="205.63"/>
        <n v="205.55"/>
        <n v="205.45"/>
        <n v="205.33600000000001"/>
        <n v="205.23"/>
        <n v="205.21799999999999"/>
        <n v="205.167"/>
        <n v="205.148"/>
        <n v="205.114"/>
        <n v="205.01"/>
        <n v="204.72"/>
        <n v="204.65"/>
        <n v="204.64"/>
        <n v="204.43"/>
        <n v="204.36"/>
        <n v="204.31299999999999"/>
        <n v="204.29"/>
        <n v="203.94"/>
        <n v="203.92"/>
        <n v="203.72"/>
        <n v="203.67"/>
        <n v="203.61"/>
        <n v="203.26"/>
        <n v="203.22"/>
        <n v="203.2"/>
        <n v="203.13200000000001"/>
        <n v="203.08"/>
        <n v="202.94"/>
        <n v="202.77"/>
        <n v="202.49"/>
        <n v="202.387"/>
        <n v="202.36"/>
        <n v="202.32"/>
        <n v="202.24"/>
        <n v="202.09"/>
        <n v="202.08"/>
        <n v="202.06"/>
        <n v="201.96899999999999"/>
        <n v="201.82"/>
        <n v="201.68"/>
        <n v="201.54"/>
        <n v="201.18"/>
        <n v="200.9"/>
        <n v="200.83"/>
        <n v="200.7"/>
        <n v="200.65"/>
        <n v="200.47"/>
        <n v="200.45"/>
        <n v="200.41"/>
        <n v="200.35"/>
        <n v="200.09"/>
        <n v="200.07"/>
        <n v="200.06"/>
        <n v="199.98599999999999"/>
        <n v="199.8"/>
        <n v="199.79400000000001"/>
        <n v="199.66"/>
        <n v="199.64"/>
        <n v="199.53"/>
        <n v="199.5"/>
        <n v="199.42500000000001"/>
        <n v="199.05"/>
        <n v="199.04"/>
        <n v="198.47"/>
        <n v="198.39"/>
        <n v="198.28"/>
        <n v="198.27"/>
        <n v="198.02"/>
        <n v="197.94"/>
        <n v="197.93"/>
        <n v="197.79"/>
        <n v="197.68"/>
        <n v="197.65899999999999"/>
        <n v="197.26300000000001"/>
        <n v="197.22"/>
        <n v="197.18"/>
        <n v="197.179"/>
        <n v="197.11"/>
        <n v="197.03"/>
        <n v="196.97"/>
        <n v="196.9"/>
        <n v="196.84"/>
        <n v="196.63"/>
        <n v="196.55"/>
        <n v="196.32"/>
        <n v="196.23"/>
        <n v="196.07"/>
        <n v="195.87"/>
        <n v="195.59"/>
        <n v="195.54"/>
        <n v="195.53299999999999"/>
        <n v="195.49"/>
        <n v="195.43"/>
        <n v="195.37100000000001"/>
        <n v="195.34"/>
        <n v="195.25"/>
        <n v="195.24"/>
        <n v="195.23"/>
        <n v="194.97"/>
        <n v="194.67"/>
        <n v="194.61"/>
        <n v="194.6"/>
        <n v="194.55"/>
        <n v="194.42"/>
        <n v="194.41"/>
        <n v="194.36"/>
        <n v="194.34"/>
        <n v="194.21"/>
        <n v="193.89"/>
        <n v="193.81"/>
        <n v="193.75800000000001"/>
        <n v="193.62"/>
        <n v="193.59"/>
        <n v="193.57"/>
        <n v="193.56"/>
        <n v="193.37"/>
        <n v="193.25"/>
        <n v="193.21"/>
        <n v="193.2"/>
        <n v="193.09"/>
        <n v="192.96"/>
        <n v="192.81"/>
        <n v="192.64"/>
        <n v="192.52"/>
        <n v="192.33"/>
        <n v="192.24"/>
        <n v="192.23"/>
        <n v="192.04"/>
        <n v="191.99"/>
        <n v="191.76"/>
        <n v="191.65"/>
        <n v="191.64"/>
        <n v="191.58"/>
        <n v="191.29"/>
        <n v="191.26"/>
        <n v="191.20099999999999"/>
        <n v="191.2"/>
        <n v="190.96"/>
        <n v="190.79"/>
        <n v="190.71"/>
        <n v="190.6"/>
        <n v="190.51"/>
        <n v="190.42"/>
        <n v="190.41"/>
        <n v="190.28"/>
        <n v="190.15"/>
        <n v="190.07900000000001"/>
        <n v="190.03"/>
        <n v="190"/>
        <n v="189.89"/>
        <n v="189.88"/>
        <n v="189.75"/>
        <n v="189.58"/>
        <n v="189.54"/>
        <n v="189.34"/>
        <n v="189.33"/>
        <n v="189.08"/>
        <n v="188.95"/>
        <n v="188.92"/>
        <n v="188.65"/>
        <n v="188.39500000000001"/>
        <n v="188.37"/>
        <n v="188.21"/>
        <n v="188.1"/>
        <n v="188.01300000000001"/>
        <n v="187.88"/>
        <n v="187.69"/>
        <n v="187.68600000000001"/>
        <n v="187.65"/>
        <n v="187.63"/>
        <n v="187.61"/>
        <n v="187.48"/>
        <n v="187.45"/>
        <n v="187.42"/>
        <n v="187.404"/>
        <n v="187.39099999999999"/>
        <n v="187.29"/>
        <n v="187.2"/>
        <n v="187.19"/>
        <n v="187.03"/>
        <n v="186.83"/>
        <n v="186.65"/>
        <n v="186.29300000000001"/>
        <n v="185.97"/>
        <n v="185.8"/>
        <n v="185.77"/>
        <n v="185.65"/>
        <n v="185.63"/>
        <n v="185.6"/>
        <n v="185.452"/>
        <n v="185.44"/>
        <n v="185.40199999999999"/>
        <n v="185.34"/>
        <n v="185.31"/>
        <n v="185.28"/>
        <n v="185.15"/>
        <n v="185.11"/>
        <n v="185.01"/>
        <n v="184.98"/>
        <n v="184.92"/>
        <n v="184.84"/>
        <n v="184.8"/>
        <n v="184.78"/>
        <n v="184.6"/>
        <n v="184.56"/>
        <n v="184.44"/>
        <n v="184.298"/>
        <n v="184.2"/>
        <n v="184.17099999999999"/>
        <n v="184.17"/>
        <n v="184.11"/>
        <n v="183.9"/>
        <n v="183.86"/>
        <n v="183.66300000000001"/>
        <n v="183.59"/>
        <n v="183.4"/>
        <n v="183.33"/>
        <n v="183.32"/>
        <n v="183.315"/>
        <n v="183.28"/>
        <n v="183.14"/>
        <n v="183.08"/>
        <n v="182.88"/>
        <n v="182.84"/>
        <n v="182.79"/>
        <n v="182.73"/>
        <n v="182.61"/>
        <n v="182.54"/>
        <n v="182.38"/>
        <n v="182.2"/>
        <n v="182.15"/>
        <n v="182.04"/>
        <n v="181.95"/>
        <n v="181.87"/>
        <n v="181.65"/>
        <n v="181.61"/>
        <n v="181.55"/>
        <n v="181.49"/>
        <n v="181.45"/>
        <n v="181.42"/>
        <n v="181.15"/>
        <n v="181.11600000000001"/>
        <n v="181.05"/>
        <n v="181.01"/>
        <n v="180.89"/>
        <n v="180.82"/>
        <n v="180.53100000000001"/>
        <n v="180.52199999999999"/>
        <n v="180.50200000000001"/>
        <n v="180.38200000000001"/>
        <n v="180.33"/>
        <n v="180.31"/>
        <n v="180.27199999999999"/>
        <n v="180.01300000000001"/>
        <n v="180.012"/>
        <n v="179.87"/>
        <n v="179.84"/>
        <n v="179.73"/>
        <n v="179.69"/>
        <n v="179.62"/>
        <n v="179.5"/>
        <n v="179.39"/>
        <n v="179.38"/>
        <n v="178.98"/>
        <n v="178.96"/>
        <n v="178.88"/>
        <n v="178.76900000000001"/>
        <n v="178.71"/>
        <n v="178.63"/>
        <n v="178.61799999999999"/>
        <n v="178.56"/>
        <n v="178.49"/>
        <n v="178.48"/>
        <n v="178.38"/>
        <n v="178.37100000000001"/>
        <n v="178.35"/>
        <n v="178.321"/>
        <n v="178.3"/>
        <n v="178.21"/>
        <n v="178.04"/>
        <n v="177.92"/>
        <n v="177.72"/>
        <n v="177.54"/>
        <n v="177.4"/>
        <n v="177.36"/>
        <n v="177.32"/>
        <n v="177.24"/>
        <n v="177.2"/>
        <n v="177.15299999999999"/>
        <n v="177.12"/>
        <n v="177.07"/>
        <n v="177.06"/>
        <n v="177.04400000000001"/>
        <n v="176.87799999999999"/>
        <n v="176.85"/>
        <n v="176.78"/>
        <n v="176.63"/>
        <n v="176.54"/>
        <n v="176.465"/>
        <n v="176.43"/>
        <n v="176.37"/>
        <n v="176.20599999999999"/>
        <n v="176.19"/>
        <n v="176.178"/>
        <n v="176.12"/>
        <n v="176.06"/>
        <n v="176.04"/>
        <n v="176.01"/>
        <n v="175.99299999999999"/>
        <n v="175.98"/>
        <n v="175.94"/>
        <n v="175.74"/>
        <n v="175.73"/>
        <n v="175.7"/>
        <n v="175.62"/>
        <n v="175.48"/>
        <n v="175.45"/>
        <n v="175.43"/>
        <n v="175.41"/>
        <n v="175.36"/>
        <n v="175.2"/>
        <n v="175.19900000000001"/>
        <n v="175.16"/>
        <n v="174.89"/>
        <n v="174.86500000000001"/>
        <n v="174.85300000000001"/>
        <n v="174.797"/>
        <n v="174.678"/>
        <n v="174.41"/>
        <n v="173.92"/>
        <n v="173.83"/>
        <n v="173.73"/>
        <n v="173.68199999999999"/>
        <n v="173.64500000000001"/>
        <n v="173.24"/>
        <n v="173.19"/>
        <n v="173.17"/>
        <n v="173.13"/>
        <n v="173.07"/>
        <n v="173.02"/>
        <n v="173.01"/>
        <n v="173"/>
        <n v="172.91"/>
        <n v="172.82"/>
        <n v="172.78"/>
        <n v="172.69300000000001"/>
        <n v="172.69"/>
        <n v="172.64"/>
        <n v="172.55"/>
        <n v="172.48"/>
        <n v="172.32"/>
        <n v="172.29"/>
        <n v="172.27"/>
        <n v="172.19"/>
        <n v="172.16"/>
        <n v="172.12799999999999"/>
        <n v="172.07"/>
        <n v="171.99"/>
        <n v="171.98"/>
        <n v="171.96"/>
        <n v="171.89"/>
        <n v="171.74"/>
        <n v="171.65"/>
        <n v="171.565"/>
        <n v="171.36"/>
        <n v="171.35"/>
        <n v="171.31"/>
        <n v="171.13"/>
        <n v="171.05"/>
        <n v="170.99"/>
        <n v="170.95"/>
        <n v="170.85"/>
        <n v="170.77"/>
        <n v="170.7"/>
        <n v="170.66"/>
        <n v="170.61"/>
        <n v="170.58"/>
        <n v="170.41300000000001"/>
        <n v="170.38"/>
        <n v="170.36600000000001"/>
        <n v="170.36"/>
        <n v="170.12"/>
        <n v="170.11"/>
        <n v="170.03"/>
        <n v="169.98099999999999"/>
        <n v="169.965"/>
        <n v="169.92500000000001"/>
        <n v="169.9"/>
        <n v="169.8"/>
        <n v="169.79"/>
        <n v="169.71"/>
        <n v="169.7"/>
        <n v="169.69"/>
        <n v="169.684"/>
        <n v="169.62"/>
        <n v="169.57"/>
        <n v="169.505"/>
        <n v="169.49"/>
        <n v="169.40299999999999"/>
        <n v="169.21600000000001"/>
        <n v="169.2"/>
        <n v="169.12"/>
        <n v="169.09"/>
        <n v="169.05"/>
        <n v="169.00800000000001"/>
        <n v="168.98"/>
        <n v="168.88"/>
        <n v="168.81399999999999"/>
        <n v="168.62"/>
        <n v="168.59"/>
        <n v="168.55"/>
        <n v="168.49"/>
        <n v="167.89"/>
        <n v="167.78"/>
        <n v="167.74"/>
        <n v="167.66"/>
        <n v="167.55"/>
        <n v="167.35"/>
        <n v="167.11"/>
        <n v="166.98"/>
        <n v="166.97"/>
        <n v="166.93"/>
        <n v="166.89"/>
        <n v="166.71"/>
        <n v="166.67"/>
        <n v="166.65"/>
        <n v="166.56"/>
        <n v="166.45"/>
        <n v="166.44"/>
        <n v="166.39"/>
        <n v="166.37"/>
        <n v="166.26"/>
        <n v="166.24"/>
        <n v="166.17"/>
        <n v="166.136"/>
        <n v="166.09"/>
        <n v="166.04"/>
        <n v="166.02"/>
        <n v="165.92"/>
        <n v="165.91"/>
        <n v="165.709"/>
        <n v="165.5"/>
        <n v="165.47"/>
        <n v="165.46"/>
        <n v="165.42"/>
        <n v="165.38"/>
        <n v="165.31"/>
        <n v="165.3"/>
        <n v="165.22"/>
        <n v="165.08"/>
        <n v="165.03"/>
        <n v="165"/>
        <n v="164.92"/>
        <n v="164.84"/>
        <n v="164.81"/>
        <n v="164.79"/>
        <n v="164.71"/>
        <n v="164.68"/>
        <n v="164.64"/>
        <n v="164.5"/>
        <n v="164.447"/>
        <n v="164.44499999999999"/>
        <n v="164.39400000000001"/>
        <n v="164.36"/>
        <n v="164.33"/>
        <n v="164.16"/>
        <n v="164.14"/>
        <n v="164.04"/>
        <n v="164"/>
        <n v="163.94"/>
        <n v="163.91"/>
        <n v="163.74"/>
        <n v="163.70099999999999"/>
        <n v="163.69499999999999"/>
        <n v="163.54"/>
        <n v="163.5"/>
        <n v="163.45599999999999"/>
        <n v="163.41999999999999"/>
        <n v="163.36000000000001"/>
        <n v="163.30000000000001"/>
        <n v="163.28100000000001"/>
        <n v="163.26"/>
        <n v="163.21"/>
        <n v="163.07"/>
        <n v="163.05000000000001"/>
        <n v="163.02000000000001"/>
        <n v="163"/>
        <n v="162.99799999999999"/>
        <n v="162.76"/>
        <n v="162.74"/>
        <n v="162.72"/>
        <n v="162.66999999999999"/>
        <n v="162.57400000000001"/>
        <n v="162.56"/>
        <n v="162.55799999999999"/>
        <n v="162.51"/>
        <n v="162.5"/>
        <n v="162.44999999999999"/>
        <n v="162.41"/>
        <n v="162.31"/>
        <n v="162.25299999999999"/>
        <n v="162.08000000000001"/>
        <n v="161.97999999999999"/>
        <n v="161.94999999999999"/>
        <n v="161.91999999999999"/>
        <n v="161.846"/>
        <n v="161.76"/>
        <n v="161.71"/>
        <n v="161.69"/>
        <n v="161.63"/>
        <n v="161.21"/>
        <n v="161.089"/>
        <n v="161.06"/>
        <n v="161.05000000000001"/>
        <n v="161.04"/>
        <n v="161"/>
        <n v="160.99"/>
        <n v="160.66"/>
        <n v="160.54"/>
        <n v="160.41"/>
        <n v="160.30099999999999"/>
        <n v="160.28"/>
        <n v="160.27000000000001"/>
        <n v="160.19"/>
        <n v="160.16999999999999"/>
        <n v="160.05000000000001"/>
        <n v="159.94"/>
        <n v="159.80000000000001"/>
        <n v="159.71"/>
        <n v="159.51499999999999"/>
        <n v="159.5"/>
        <n v="159.47"/>
        <n v="159.38"/>
        <n v="159.34"/>
        <n v="159.30099999999999"/>
        <n v="159.27000000000001"/>
        <n v="159.19"/>
        <n v="159.13"/>
        <n v="159.11000000000001"/>
        <n v="159"/>
        <n v="158.99"/>
        <n v="158.91999999999999"/>
        <n v="158.88"/>
        <n v="158.84299999999999"/>
        <n v="158.68"/>
        <n v="158.58799999999999"/>
        <n v="158.54"/>
        <n v="158.5"/>
        <n v="158.43"/>
        <n v="158.38"/>
        <n v="158.22999999999999"/>
        <n v="158.18"/>
        <n v="158.1"/>
        <n v="158"/>
        <n v="157.97999999999999"/>
        <n v="157.74"/>
        <n v="157.69"/>
        <n v="157.58000000000001"/>
        <n v="157.5"/>
        <n v="157.47"/>
        <n v="157.46100000000001"/>
        <n v="157.46"/>
        <n v="157.40600000000001"/>
        <n v="157.36000000000001"/>
        <n v="157.34"/>
        <n v="157.21"/>
        <n v="157.13999999999999"/>
        <n v="156.97"/>
        <n v="156.84"/>
        <n v="156.804"/>
        <n v="156.80000000000001"/>
        <n v="156.78"/>
        <n v="156.77000000000001"/>
        <n v="156.66"/>
        <n v="156.62"/>
        <n v="156.61000000000001"/>
        <n v="156.51400000000001"/>
        <n v="156.46"/>
        <n v="156.44999999999999"/>
        <n v="156.35"/>
        <n v="156.02000000000001"/>
        <n v="155.97999999999999"/>
        <n v="155.94"/>
        <n v="155.85400000000001"/>
        <n v="155.81"/>
        <n v="155.74"/>
        <n v="155.69999999999999"/>
        <n v="155.69"/>
        <n v="155.63999999999999"/>
        <n v="155.61000000000001"/>
        <n v="155.51"/>
        <n v="155.34"/>
        <n v="155.31"/>
        <n v="155.28"/>
        <n v="155.24"/>
        <n v="155.22999999999999"/>
        <n v="155.15"/>
        <n v="155.13"/>
        <n v="154.94"/>
        <n v="154.81"/>
        <n v="154.61000000000001"/>
        <n v="154.56"/>
        <n v="154.4"/>
        <n v="154.31100000000001"/>
        <n v="154.25"/>
        <n v="154.18"/>
        <n v="154.11000000000001"/>
        <n v="154.1"/>
        <n v="154.07400000000001"/>
        <n v="154.04"/>
        <n v="154"/>
        <n v="153.99"/>
        <n v="153.87"/>
        <n v="153.76"/>
        <n v="153.59"/>
        <n v="153.52000000000001"/>
        <n v="153.47999999999999"/>
        <n v="153.47"/>
        <n v="153.37"/>
        <n v="153.35"/>
        <n v="153.30000000000001"/>
        <n v="153.25"/>
        <n v="153.16"/>
        <n v="153.11000000000001"/>
        <n v="153.09800000000001"/>
        <n v="153.053"/>
        <n v="153.02000000000001"/>
        <n v="152.96"/>
        <n v="152.88999999999999"/>
        <n v="152.87"/>
        <n v="152.77000000000001"/>
        <n v="152.6"/>
        <n v="152.53100000000001"/>
        <n v="152.49"/>
        <n v="152.43"/>
        <n v="152.36000000000001"/>
        <n v="152.33000000000001"/>
        <n v="152.31"/>
        <n v="152.26"/>
        <n v="152.24"/>
        <n v="152.22"/>
        <n v="152.19999999999999"/>
        <n v="152.16"/>
        <n v="152.15"/>
        <n v="152.11000000000001"/>
        <n v="151.91800000000001"/>
        <n v="151.9"/>
        <n v="151.88999999999999"/>
        <n v="151.88"/>
        <n v="151.84"/>
        <n v="151.74"/>
        <n v="151.72999999999999"/>
        <n v="151.37"/>
        <n v="151.11000000000001"/>
        <n v="150.94"/>
        <n v="150.88200000000001"/>
        <n v="150.876"/>
        <n v="150.83000000000001"/>
        <n v="150.76"/>
        <n v="150.74"/>
        <n v="150.71"/>
        <n v="150.65"/>
        <n v="150.47999999999999"/>
        <n v="150.47"/>
        <n v="150.43"/>
        <n v="150.41"/>
        <n v="150.4"/>
        <n v="150.35"/>
        <n v="150.26900000000001"/>
        <n v="150.25"/>
        <n v="150.19999999999999"/>
        <n v="150.19"/>
        <n v="150.11000000000001"/>
        <n v="150.10900000000001"/>
        <n v="150.08000000000001"/>
        <n v="150.07"/>
        <n v="150.06800000000001"/>
        <n v="150.05000000000001"/>
        <n v="150.03"/>
        <n v="150.02000000000001"/>
        <n v="149.93899999999999"/>
        <n v="149.88999999999999"/>
        <n v="149.86199999999999"/>
        <n v="149.76"/>
        <n v="149.72999999999999"/>
        <n v="149.54"/>
        <n v="149.4"/>
        <n v="149.363"/>
        <n v="149.22"/>
        <n v="149.15"/>
        <n v="149.13999999999999"/>
        <n v="149.13"/>
        <n v="149.09"/>
        <n v="148.9"/>
        <n v="148.88999999999999"/>
        <n v="148.80000000000001"/>
        <n v="148.76"/>
        <n v="148.745"/>
        <n v="148.74"/>
        <n v="148.72999999999999"/>
        <n v="148.65"/>
        <n v="148.49"/>
        <n v="148.44999999999999"/>
        <n v="148.41"/>
        <n v="148.38"/>
        <n v="148.37"/>
        <n v="148.35"/>
        <n v="148.27000000000001"/>
        <n v="148.21100000000001"/>
        <n v="148.19200000000001"/>
        <n v="148.136"/>
        <n v="148.12"/>
        <n v="148.02000000000001"/>
        <n v="148.012"/>
        <n v="147.97999999999999"/>
        <n v="147.91999999999999"/>
        <n v="147.84399999999999"/>
        <n v="147.79"/>
        <n v="147.768"/>
        <n v="147.76"/>
        <n v="147.72"/>
        <n v="147.63999999999999"/>
        <n v="147.62"/>
        <n v="147.46"/>
        <n v="147.44999999999999"/>
        <n v="147.34"/>
        <n v="147.33000000000001"/>
        <n v="147.24"/>
        <n v="147.22999999999999"/>
        <n v="147.18"/>
        <n v="147.02000000000001"/>
        <n v="146.99"/>
        <n v="146.91999999999999"/>
        <n v="146.82"/>
        <n v="146.76"/>
        <n v="146.55699999999999"/>
        <n v="146.55000000000001"/>
        <n v="146.35"/>
        <n v="146.32"/>
        <n v="146.29"/>
        <n v="146.28"/>
        <n v="146.26"/>
        <n v="146.12"/>
        <n v="146.119"/>
        <n v="146.08000000000001"/>
        <n v="146.04"/>
        <n v="145.94"/>
        <n v="145.56"/>
        <n v="145.495"/>
        <n v="145.46"/>
        <n v="145.43"/>
        <n v="145.28"/>
        <n v="145.27500000000001"/>
        <n v="145.21"/>
        <n v="145.19999999999999"/>
        <n v="145.13"/>
        <n v="145.11000000000001"/>
        <n v="145.08000000000001"/>
        <n v="145.065"/>
        <n v="144.86000000000001"/>
        <n v="144.85"/>
        <n v="144.66999999999999"/>
        <n v="144.52000000000001"/>
        <n v="144.5"/>
        <n v="144.32"/>
        <n v="144.30000000000001"/>
        <n v="144.27000000000001"/>
        <n v="144.26"/>
        <n v="143.97"/>
        <n v="143.81"/>
        <n v="143.79"/>
        <n v="143.66999999999999"/>
        <n v="143.66"/>
        <n v="143.65199999999999"/>
        <n v="143.63999999999999"/>
        <n v="143.63"/>
        <n v="143.59"/>
        <n v="143.58000000000001"/>
        <n v="143.51"/>
        <n v="143.41999999999999"/>
        <n v="143.41"/>
        <n v="143.27600000000001"/>
        <n v="143.22999999999999"/>
        <n v="143.21"/>
        <n v="143.19999999999999"/>
        <n v="143.16999999999999"/>
        <n v="143.11000000000001"/>
        <n v="143.09"/>
        <n v="143.07"/>
        <n v="143.03"/>
        <n v="142.99"/>
        <n v="142.97"/>
        <n v="142.96"/>
        <n v="142.88999999999999"/>
        <n v="142.76"/>
        <n v="142.63"/>
        <n v="142.55000000000001"/>
        <n v="142.51"/>
        <n v="142.47"/>
        <n v="142.46"/>
        <n v="142.40799999999999"/>
        <n v="142.38"/>
        <n v="142.27000000000001"/>
        <n v="142.21"/>
        <n v="142.19999999999999"/>
        <n v="142.19"/>
        <n v="142.18"/>
        <n v="142.08000000000001"/>
        <n v="141.97999999999999"/>
        <n v="141.91999999999999"/>
        <n v="141.9"/>
        <n v="141.72999999999999"/>
        <n v="141.66999999999999"/>
        <n v="141.65"/>
        <n v="141.62"/>
        <n v="141.56"/>
        <n v="141.54"/>
        <n v="141.52000000000001"/>
        <n v="141.5"/>
        <n v="141.37"/>
        <n v="141.35"/>
        <n v="141.34"/>
        <n v="141.32"/>
        <n v="141.29"/>
        <n v="141.27000000000001"/>
        <n v="141.22999999999999"/>
        <n v="141.208"/>
        <n v="141.19999999999999"/>
        <n v="141.12"/>
        <n v="141.04"/>
        <n v="140.99"/>
        <n v="140.93"/>
        <n v="140.88"/>
        <n v="140.86000000000001"/>
        <n v="140.77000000000001"/>
        <n v="140.75"/>
        <n v="140.72"/>
        <n v="140.69999999999999"/>
        <n v="140.66"/>
        <n v="140.62"/>
        <n v="140.6"/>
        <n v="140.59"/>
        <n v="140.523"/>
        <n v="140.34"/>
        <n v="140.30000000000001"/>
        <n v="140.15"/>
        <n v="140.13"/>
        <n v="140.11000000000001"/>
        <n v="140.1"/>
        <n v="140.01"/>
        <n v="139.93"/>
        <n v="139.91999999999999"/>
        <n v="139.9"/>
        <n v="139.88999999999999"/>
        <n v="139.84"/>
        <n v="139.79"/>
        <n v="139.75"/>
        <n v="139.72999999999999"/>
        <n v="139.68899999999999"/>
        <n v="139.63999999999999"/>
        <n v="139.62"/>
        <n v="139.58000000000001"/>
        <n v="139.52000000000001"/>
        <n v="139.50800000000001"/>
        <n v="139.49"/>
        <n v="139.48699999999999"/>
        <n v="139.47"/>
        <n v="139.44"/>
        <n v="139.22999999999999"/>
        <n v="139.19999999999999"/>
        <n v="139.08000000000001"/>
        <n v="139.07"/>
        <n v="139.05000000000001"/>
        <n v="139.02000000000001"/>
        <n v="138.96"/>
        <n v="138.93"/>
        <n v="138.91"/>
        <n v="138.9"/>
        <n v="138.87"/>
        <n v="138.79"/>
        <n v="138.78"/>
        <n v="138.76"/>
        <n v="138.75"/>
        <n v="138.70599999999999"/>
        <n v="138.49"/>
        <n v="138.48599999999999"/>
        <n v="138.471"/>
        <n v="138.41399999999999"/>
        <n v="138.40100000000001"/>
        <n v="138.36000000000001"/>
        <n v="138.34"/>
        <n v="138.33000000000001"/>
        <n v="138.31"/>
        <n v="138.24"/>
        <n v="138.18"/>
        <n v="138.14400000000001"/>
        <n v="138.1"/>
        <n v="138.04"/>
        <n v="138.03"/>
        <n v="137.93"/>
        <n v="137.904"/>
        <n v="137.9"/>
        <n v="137.82"/>
        <n v="137.684"/>
        <n v="137.667"/>
        <n v="137.65"/>
        <n v="137.63999999999999"/>
        <n v="137.60400000000001"/>
        <n v="137.53"/>
        <n v="137.51"/>
        <n v="137.5"/>
        <n v="137.44999999999999"/>
        <n v="137.43"/>
        <n v="137.41"/>
        <n v="137.399"/>
        <n v="137.38"/>
        <n v="137.15"/>
        <n v="137.13999999999999"/>
        <n v="137.06"/>
        <n v="137.04"/>
        <n v="137.03"/>
        <n v="136.99"/>
        <n v="136.94300000000001"/>
        <n v="136.93"/>
        <n v="136.90799999999999"/>
        <n v="136.9"/>
        <n v="136.84700000000001"/>
        <n v="136.79"/>
        <n v="136.72"/>
        <n v="136.63999999999999"/>
        <n v="136.62"/>
        <n v="136.46"/>
        <n v="136.44999999999999"/>
        <n v="136.4"/>
        <n v="136.38"/>
        <n v="136.35"/>
        <n v="136.32"/>
        <n v="136.27000000000001"/>
        <n v="136.24"/>
        <n v="136.12"/>
        <n v="136.02000000000001"/>
        <n v="135.99"/>
        <n v="135.97"/>
        <n v="135.88999999999999"/>
        <n v="135.88"/>
        <n v="135.86000000000001"/>
        <n v="135.82"/>
        <n v="135.63999999999999"/>
        <n v="135.6"/>
        <n v="135.52000000000001"/>
        <n v="135.5"/>
        <n v="135.43"/>
        <n v="135.404"/>
        <n v="135.304"/>
        <n v="135.25"/>
        <n v="135.22999999999999"/>
        <n v="135.20599999999999"/>
        <n v="135.18"/>
        <n v="135.15299999999999"/>
        <n v="135.15"/>
        <n v="134.97"/>
        <n v="134.80000000000001"/>
        <n v="134.69"/>
        <n v="134.68"/>
        <n v="134.66"/>
        <n v="134.63999999999999"/>
        <n v="134.63"/>
        <n v="134.59"/>
        <n v="134.58000000000001"/>
        <n v="134.52000000000001"/>
        <n v="134.47999999999999"/>
        <n v="134.38999999999999"/>
        <n v="134.37"/>
        <n v="134.34100000000001"/>
        <n v="134.333"/>
        <n v="134.33000000000001"/>
        <n v="134.32"/>
        <n v="134.29"/>
        <n v="134.28"/>
        <n v="134.16"/>
        <n v="134.08000000000001"/>
        <n v="134.07"/>
        <n v="133.94999999999999"/>
        <n v="133.88"/>
        <n v="133.86000000000001"/>
        <n v="133.84"/>
        <n v="133.79"/>
        <n v="133.6"/>
        <n v="133.595"/>
        <n v="133.57"/>
        <n v="133.56"/>
        <n v="133.55000000000001"/>
        <n v="133.38"/>
        <n v="133.19999999999999"/>
        <n v="133.13"/>
        <n v="133.11000000000001"/>
        <n v="133.08000000000001"/>
        <n v="133.06899999999999"/>
        <n v="133.059"/>
        <n v="133.01"/>
        <n v="132.91"/>
        <n v="132.82"/>
        <n v="132.79"/>
        <n v="132.78"/>
        <n v="132.72999999999999"/>
        <n v="132.71"/>
        <n v="132.63999999999999"/>
        <n v="132.52000000000001"/>
        <n v="132.4"/>
        <n v="132.38999999999999"/>
        <n v="132.36000000000001"/>
        <n v="132.29"/>
        <n v="132.28"/>
        <n v="132.26"/>
        <n v="132.19399999999999"/>
        <n v="132.18"/>
        <n v="132.12100000000001"/>
        <n v="132.023"/>
        <n v="131.91999999999999"/>
        <n v="131.83000000000001"/>
        <n v="131.81"/>
        <n v="131.72999999999999"/>
        <n v="131.71899999999999"/>
        <n v="131.71"/>
        <n v="131.69999999999999"/>
        <n v="131.63999999999999"/>
        <n v="131.5"/>
        <n v="131.43"/>
        <n v="131.41999999999999"/>
        <n v="131.38999999999999"/>
        <n v="131.37"/>
        <n v="131.33000000000001"/>
        <n v="131.28"/>
        <n v="131.22999999999999"/>
        <n v="131.22"/>
        <n v="131.21899999999999"/>
        <n v="131.208"/>
        <n v="131.18"/>
        <n v="131.12700000000001"/>
        <n v="131.107"/>
        <n v="131.04"/>
        <n v="130.95699999999999"/>
        <n v="130.94"/>
        <n v="130.88"/>
        <n v="130.81"/>
        <n v="130.77000000000001"/>
        <n v="130.68199999999999"/>
        <n v="130.63999999999999"/>
        <n v="130.61000000000001"/>
        <n v="130.57"/>
        <n v="130.44"/>
        <n v="130.37799999999999"/>
        <n v="130.36000000000001"/>
        <n v="130.35"/>
        <n v="130.32"/>
        <n v="130.25"/>
        <n v="130.14400000000001"/>
        <n v="130.1"/>
        <n v="129.93"/>
        <n v="129.83000000000001"/>
        <n v="129.81"/>
        <n v="129.71"/>
        <n v="129.63200000000001"/>
        <n v="129.572"/>
        <n v="129.54"/>
        <n v="129.51"/>
        <n v="129.5"/>
        <n v="129.49"/>
        <n v="129.48099999999999"/>
        <n v="129.38999999999999"/>
        <n v="129.37"/>
        <n v="129.31"/>
        <n v="129.28399999999999"/>
        <n v="129.28"/>
        <n v="129.27000000000001"/>
        <n v="129.26"/>
        <n v="129.15299999999999"/>
        <n v="129.1"/>
        <n v="129.06"/>
        <n v="129"/>
        <n v="128.94999999999999"/>
        <n v="128.94"/>
        <n v="128.89599999999999"/>
        <n v="128.88"/>
        <n v="128.82"/>
        <n v="128.721"/>
        <n v="128.71"/>
        <n v="128.494"/>
        <n v="128.47999999999999"/>
        <n v="128.44"/>
        <n v="128.38"/>
        <n v="128.32"/>
        <n v="128.31"/>
        <n v="128.30000000000001"/>
        <n v="128.29"/>
        <n v="128.26"/>
        <n v="128.22999999999999"/>
        <n v="128.18"/>
        <n v="128.15"/>
        <n v="128.13"/>
        <n v="128.09"/>
        <n v="128.05000000000001"/>
        <n v="128.01"/>
        <n v="127.99"/>
        <n v="127.9"/>
        <n v="127.84699999999999"/>
        <n v="127.82"/>
        <n v="127.81"/>
        <n v="127.73"/>
        <n v="127.72"/>
        <n v="127.71"/>
        <n v="127.7"/>
        <n v="127.59"/>
        <n v="127.49299999999999"/>
        <n v="127.48"/>
        <n v="127.4"/>
        <n v="127.294"/>
        <n v="127.29"/>
        <n v="127.26"/>
        <n v="127.2"/>
        <n v="127.19"/>
        <n v="127.15"/>
        <n v="127.1"/>
        <n v="127.09"/>
        <n v="127.07"/>
        <n v="127.04"/>
        <n v="127.03"/>
        <n v="127"/>
        <n v="126.98"/>
        <n v="126.97"/>
        <n v="126.91"/>
        <n v="126.87"/>
        <n v="126.84"/>
        <n v="126.8"/>
        <n v="126.79"/>
        <n v="126.767"/>
        <n v="126.67"/>
        <n v="126.65"/>
        <n v="126.61"/>
        <n v="126.59"/>
        <n v="126.57"/>
        <n v="126.56"/>
        <n v="126.41"/>
        <n v="126.392"/>
        <n v="126.38"/>
        <n v="126.17"/>
        <n v="126.15"/>
        <n v="126.1"/>
        <n v="126.08"/>
        <n v="126.03"/>
        <n v="126.02"/>
        <n v="125.9"/>
        <n v="125.89"/>
        <n v="125.79"/>
        <n v="125.67"/>
        <n v="125.624"/>
        <n v="125.593"/>
        <n v="125.54"/>
        <n v="125.5"/>
        <n v="125.48"/>
        <n v="125.477"/>
        <n v="125.46"/>
        <n v="125.378"/>
        <n v="125.32"/>
        <n v="125.29"/>
        <n v="125.22"/>
        <n v="125.19"/>
        <n v="125.15"/>
        <n v="125.04"/>
        <n v="124.98"/>
        <n v="124.92"/>
        <n v="124.8"/>
        <n v="124.78"/>
        <n v="124.75"/>
        <n v="124.74"/>
        <n v="124.7"/>
        <n v="124.69"/>
        <n v="124.63"/>
        <n v="124.57"/>
        <n v="124.56"/>
        <n v="124.52"/>
        <n v="124.48"/>
        <n v="124.45"/>
        <n v="124.42"/>
        <n v="124.4"/>
        <n v="124.39"/>
        <n v="124.29"/>
        <n v="124.25"/>
        <n v="124.23"/>
        <n v="124.16"/>
        <n v="124.15"/>
        <n v="124.14"/>
        <n v="124.102"/>
        <n v="124.04600000000001"/>
        <n v="124.04"/>
        <n v="124.02"/>
        <n v="123.97"/>
        <n v="123.92400000000001"/>
        <n v="123.88"/>
        <n v="123.871"/>
        <n v="123.84"/>
        <n v="123.837"/>
        <n v="123.83"/>
        <n v="123.82"/>
        <n v="123.77"/>
        <n v="123.67"/>
        <n v="123.63200000000001"/>
        <n v="123.497"/>
        <n v="123.48"/>
        <n v="123.42"/>
        <n v="123.36"/>
        <n v="123.34"/>
        <n v="123.32"/>
        <n v="123.26"/>
        <n v="123.24"/>
        <n v="123.23"/>
        <n v="123.08"/>
        <n v="123.06"/>
        <n v="123.03"/>
        <n v="123.01"/>
        <n v="123.003"/>
        <n v="123"/>
        <n v="122.96"/>
        <n v="122.95"/>
        <n v="122.94"/>
        <n v="122.9"/>
        <n v="122.78"/>
        <n v="122.75"/>
        <n v="122.72"/>
        <n v="122.68"/>
        <n v="122.67"/>
        <n v="122.65"/>
        <n v="122.64"/>
        <n v="122.58"/>
        <n v="122.55"/>
        <n v="122.47"/>
        <n v="122.44"/>
        <n v="122.41"/>
        <n v="122.39"/>
        <n v="122.35"/>
        <n v="122.34"/>
        <n v="122.33"/>
        <n v="122.29"/>
        <n v="122.24"/>
        <n v="122.23"/>
        <n v="122.2"/>
        <n v="122.18"/>
        <n v="122.15"/>
        <n v="122.1"/>
        <n v="122.09"/>
        <n v="122.042"/>
        <n v="122.02"/>
        <n v="121.91"/>
        <n v="121.896"/>
        <n v="121.83"/>
        <n v="121.79"/>
        <n v="121.726"/>
        <n v="121.7"/>
        <n v="121.68"/>
        <n v="121.59"/>
        <n v="121.56"/>
        <n v="121.47"/>
        <n v="121.4"/>
        <n v="121.395"/>
        <n v="121.36"/>
        <n v="121.235"/>
        <n v="121.21"/>
        <n v="121.19"/>
        <n v="120.99"/>
        <n v="120.98"/>
        <n v="120.9"/>
        <n v="120.88"/>
        <n v="120.87"/>
        <n v="120.86"/>
        <n v="120.855"/>
        <n v="120.84"/>
        <n v="120.81"/>
        <n v="120.77"/>
        <n v="120.72"/>
        <n v="120.65900000000001"/>
        <n v="120.57"/>
        <n v="120.5"/>
        <n v="120.49"/>
        <n v="120.39"/>
        <n v="120.33"/>
        <n v="120.31"/>
        <n v="120.28"/>
        <n v="120.25"/>
        <n v="120.16"/>
        <n v="120.113"/>
        <n v="119.92"/>
        <n v="119.77"/>
        <n v="119.73"/>
        <n v="119.72"/>
        <n v="119.71"/>
        <n v="119.7"/>
        <n v="119.53"/>
        <n v="119.51"/>
        <n v="119.49"/>
        <n v="119.46"/>
        <n v="119.44"/>
        <n v="119.31"/>
        <n v="119.28"/>
        <n v="119.17"/>
        <n v="119.149"/>
        <n v="119.14"/>
        <n v="119.11"/>
        <n v="119.1"/>
        <n v="119.06399999999999"/>
        <n v="119.06"/>
        <n v="119.04"/>
        <n v="119.02800000000001"/>
        <n v="119"/>
        <n v="118.98"/>
        <n v="118.92"/>
        <n v="118.88"/>
        <n v="118.8"/>
        <n v="118.721"/>
        <n v="118.72"/>
        <n v="118.67"/>
        <n v="118.63"/>
        <n v="118.62"/>
        <n v="118.617"/>
        <n v="118.596"/>
        <n v="118.56"/>
        <n v="118.43"/>
        <n v="118.42400000000001"/>
        <n v="118.39"/>
        <n v="118.3"/>
        <n v="118.26"/>
        <n v="118.16"/>
        <n v="118.15600000000001"/>
        <n v="118.06"/>
        <n v="117.95"/>
        <n v="117.82"/>
        <n v="117.73"/>
        <n v="117.65"/>
        <n v="117.54"/>
        <n v="117.53700000000001"/>
        <n v="117.48"/>
        <n v="117.45"/>
        <n v="117.41"/>
        <n v="117.4"/>
        <n v="117.39700000000001"/>
        <n v="117.33"/>
        <n v="117.25"/>
        <n v="117.24"/>
        <n v="117.236"/>
        <n v="117.191"/>
        <n v="117.16"/>
        <n v="117.15"/>
        <n v="117.08"/>
        <n v="116.95"/>
        <n v="116.88500000000001"/>
        <n v="116.87"/>
        <n v="116.79"/>
        <n v="116.78"/>
        <n v="116.77"/>
        <n v="116.76"/>
        <n v="116.74"/>
        <n v="116.69"/>
        <n v="116.608"/>
        <n v="116.59"/>
        <n v="116.58"/>
        <n v="116.53"/>
        <n v="116.51"/>
        <n v="116.48"/>
        <n v="116.46"/>
        <n v="116.41"/>
        <n v="116.27"/>
        <n v="116.23699999999999"/>
        <n v="116.18"/>
        <n v="116.17400000000001"/>
        <n v="116.14"/>
        <n v="116.03"/>
        <n v="115.98"/>
        <n v="115.812"/>
        <n v="115.78"/>
        <n v="115.77"/>
        <n v="115.76"/>
        <n v="115.723"/>
        <n v="115.68"/>
        <n v="115.66"/>
        <n v="115.56"/>
        <n v="115.526"/>
        <n v="115.5"/>
        <n v="115.47"/>
        <n v="115.38"/>
        <n v="115.37"/>
        <n v="115.321"/>
        <n v="115.27"/>
        <n v="115.26"/>
        <n v="115.24"/>
        <n v="115.19"/>
        <n v="115.18"/>
        <n v="115.12"/>
        <n v="115.11"/>
        <n v="114.97"/>
        <n v="114.8"/>
        <n v="114.77"/>
        <n v="114.71"/>
        <n v="114.7"/>
        <n v="114.66"/>
        <n v="114.65"/>
        <n v="114.605"/>
        <n v="114.52"/>
        <n v="114.467"/>
        <n v="114.38"/>
        <n v="114.36"/>
        <n v="114.31"/>
        <n v="114.15"/>
        <n v="114.14"/>
        <n v="114.05"/>
        <n v="114.04"/>
        <n v="114.02"/>
        <n v="113.97"/>
        <n v="113.95"/>
        <n v="113.86"/>
        <n v="113.837"/>
        <n v="113.83"/>
        <n v="113.75"/>
        <n v="113.71"/>
        <n v="113.7"/>
        <n v="113.631"/>
        <n v="113.51"/>
        <n v="113.5"/>
        <n v="113.49"/>
        <n v="113.45"/>
        <n v="113.42"/>
        <n v="113.36"/>
        <n v="113.33"/>
        <n v="113.32899999999999"/>
        <n v="113.3"/>
        <n v="113.259"/>
        <n v="113.16"/>
        <n v="113.12"/>
        <n v="113.1"/>
        <n v="113.03"/>
        <n v="113.009"/>
        <n v="112.98"/>
        <n v="112.94"/>
        <n v="112.85"/>
        <n v="112.77"/>
        <n v="112.76"/>
        <n v="112.717"/>
        <n v="112.71299999999999"/>
        <n v="112.71"/>
        <n v="112.65"/>
        <n v="112.63"/>
        <n v="112.59"/>
        <n v="112.58"/>
        <n v="112.53"/>
        <n v="112.505"/>
        <n v="112.49"/>
        <n v="112.48"/>
        <n v="112.46"/>
        <n v="112.459"/>
        <n v="112.45"/>
        <n v="112.4"/>
        <n v="112.39"/>
        <n v="112.36"/>
        <n v="112.32"/>
        <n v="112.21"/>
        <n v="112.2"/>
        <n v="112.17"/>
        <n v="112.06"/>
        <n v="112.03"/>
        <n v="111.94"/>
        <n v="111.93"/>
        <n v="111.87"/>
        <n v="111.82"/>
        <n v="111.81"/>
        <n v="111.78"/>
        <n v="111.76"/>
        <n v="111.754"/>
        <n v="111.68899999999999"/>
        <n v="111.64"/>
        <n v="111.63"/>
        <n v="111.59"/>
        <n v="111.55"/>
        <n v="111.52"/>
        <n v="111.479"/>
        <n v="111.46"/>
        <n v="111.45"/>
        <n v="111.36"/>
        <n v="111.35"/>
        <n v="111.3"/>
        <n v="111.26"/>
        <n v="111.25"/>
        <n v="111.24"/>
        <n v="111.22499999999999"/>
        <n v="111.2"/>
        <n v="111.18"/>
        <n v="111.17"/>
        <n v="111.145"/>
        <n v="111.08"/>
        <n v="111.07"/>
        <n v="110.99"/>
        <n v="110.96"/>
        <n v="110.92"/>
        <n v="110.88"/>
        <n v="110.85"/>
        <n v="110.83199999999999"/>
        <n v="110.81"/>
        <n v="110.8"/>
        <n v="110.73"/>
        <n v="110.7"/>
        <n v="110.67"/>
        <n v="110.634"/>
        <n v="110.6"/>
        <n v="110.58"/>
        <n v="110.57"/>
        <n v="110.53"/>
        <n v="110.514"/>
        <n v="110.51"/>
        <n v="110.5"/>
        <n v="110.48"/>
        <n v="110.47199999999999"/>
        <n v="110.43"/>
        <n v="110.36499999999999"/>
        <n v="110.34"/>
        <n v="110.32899999999999"/>
        <n v="110.3"/>
        <n v="110.29"/>
        <n v="110.273"/>
        <n v="110.27"/>
        <n v="110.244"/>
        <n v="110.23"/>
        <n v="110.14"/>
        <n v="110.1"/>
        <n v="110.03"/>
        <n v="109.96899999999999"/>
        <n v="109.95"/>
        <n v="109.91"/>
        <n v="109.86"/>
        <n v="109.83"/>
        <n v="109.81"/>
        <n v="109.8"/>
        <n v="109.79"/>
        <n v="109.735"/>
        <n v="109.67"/>
        <n v="109.66"/>
        <n v="109.642"/>
        <n v="109.62"/>
        <n v="109.61"/>
        <n v="109.58"/>
        <n v="109.57"/>
        <n v="109.52"/>
        <n v="109.48"/>
        <n v="109.42"/>
        <n v="109.361"/>
        <n v="109.339"/>
        <n v="109.32"/>
        <n v="109.3"/>
        <n v="109.29"/>
        <n v="109.27"/>
        <n v="109.26"/>
        <n v="109.25"/>
        <n v="109.19"/>
        <n v="109.14"/>
        <n v="109.129"/>
        <n v="109.11"/>
        <n v="109.108"/>
        <n v="109.017"/>
        <n v="108.98"/>
        <n v="108.91200000000001"/>
        <n v="108.89400000000001"/>
        <n v="108.86"/>
        <n v="108.845"/>
        <n v="108.84"/>
        <n v="108.83"/>
        <n v="108.82"/>
        <n v="108.8"/>
        <n v="108.73"/>
        <n v="108.64"/>
        <n v="108.6"/>
        <n v="108.48"/>
        <n v="108.46"/>
        <n v="108.34"/>
        <n v="108.33"/>
        <n v="108.27"/>
        <n v="108.25"/>
        <n v="108.23"/>
        <n v="108.2"/>
        <n v="108.16"/>
        <n v="108.11"/>
        <n v="108.08"/>
        <n v="108.02"/>
        <n v="108.01"/>
        <n v="107.98"/>
        <n v="107.94"/>
        <n v="107.91"/>
        <n v="107.88"/>
        <n v="107.85"/>
        <n v="107.81"/>
        <n v="107.79"/>
        <n v="107.7"/>
        <n v="107.69"/>
        <n v="107.68"/>
        <n v="107.678"/>
        <n v="107.66"/>
        <n v="107.657"/>
        <n v="107.61"/>
        <n v="107.568"/>
        <n v="107.54"/>
        <n v="107.492"/>
        <n v="107.47"/>
        <n v="107.46899999999999"/>
        <n v="107.462"/>
        <n v="107.39"/>
        <n v="107.34"/>
        <n v="107.336"/>
        <n v="107.33"/>
        <n v="107.28"/>
        <n v="107.17"/>
        <n v="107.12"/>
        <n v="107.1"/>
        <n v="107.08"/>
        <n v="107.06"/>
        <n v="107.01"/>
        <n v="106.99"/>
        <n v="106.98"/>
        <n v="106.95"/>
        <n v="106.94"/>
        <n v="106.93"/>
        <n v="106.89"/>
        <n v="106.88"/>
        <n v="106.87"/>
        <n v="106.81"/>
        <n v="106.72"/>
        <n v="106.691"/>
        <n v="106.68"/>
        <n v="106.65"/>
        <n v="106.64"/>
        <n v="106.61499999999999"/>
        <n v="106.53"/>
        <n v="106.5"/>
        <n v="106.47"/>
        <n v="106.42"/>
        <n v="106.41"/>
        <n v="106.4"/>
        <n v="106.35"/>
        <n v="106.29"/>
        <n v="106.27"/>
        <n v="106.25"/>
        <n v="106.23"/>
        <n v="106.21"/>
        <n v="106.19"/>
        <n v="106.18"/>
        <n v="106.15"/>
        <n v="106.08"/>
        <n v="106.01"/>
        <n v="105.87"/>
        <n v="105.84"/>
        <n v="105.83"/>
        <n v="105.82"/>
        <n v="105.76"/>
        <n v="105.72"/>
        <n v="105.71"/>
        <n v="105.7"/>
        <n v="105.66"/>
        <n v="105.65"/>
        <n v="105.62"/>
        <n v="105.59"/>
        <n v="105.57"/>
        <n v="105.5"/>
        <n v="105.48"/>
        <n v="105.45"/>
        <n v="105.43"/>
        <n v="105.42"/>
        <n v="105.383"/>
        <n v="105.342"/>
        <n v="105.33799999999999"/>
        <n v="105.33"/>
        <n v="105.31"/>
        <n v="105.268"/>
        <n v="105.242"/>
        <n v="105.19"/>
        <n v="105.11"/>
        <n v="105.1"/>
        <n v="105.078"/>
        <n v="105.047"/>
        <n v="105.04"/>
        <n v="105.029"/>
        <n v="104.98"/>
        <n v="104.92"/>
        <n v="104.87"/>
        <n v="104.77"/>
        <n v="104.76"/>
        <n v="104.759"/>
        <n v="104.75"/>
        <n v="104.73"/>
        <n v="104.693"/>
        <n v="104.69"/>
        <n v="104.67"/>
        <n v="104.64"/>
        <n v="104.63"/>
        <n v="104.61"/>
        <n v="104.6"/>
        <n v="104.59"/>
        <n v="104.58"/>
        <n v="104.57"/>
        <n v="104.56"/>
        <n v="104.55"/>
        <n v="104.54"/>
        <n v="104.515"/>
        <n v="104.495"/>
        <n v="104.46"/>
        <n v="104.38"/>
        <n v="104.37"/>
        <n v="104.29"/>
        <n v="104.28"/>
        <n v="104.25"/>
        <n v="104.24"/>
        <n v="104.17"/>
        <n v="104.12"/>
        <n v="104.07"/>
        <n v="104.03"/>
        <n v="104.01"/>
        <n v="104"/>
        <n v="103.97"/>
        <n v="103.96"/>
        <n v="103.941"/>
        <n v="103.93"/>
        <n v="103.9"/>
        <n v="103.86"/>
        <n v="103.84099999999999"/>
        <n v="103.82"/>
        <n v="103.78"/>
        <n v="103.74"/>
        <n v="103.66"/>
        <n v="103.65"/>
        <n v="103.63"/>
        <n v="103.62"/>
        <n v="103.613"/>
        <n v="103.58"/>
        <n v="103.452"/>
        <n v="103.41"/>
        <n v="103.404"/>
        <n v="103.4"/>
        <n v="103.393"/>
        <n v="103.37"/>
        <n v="103.36"/>
        <n v="103.256"/>
        <n v="103.229"/>
        <n v="103.2"/>
        <n v="103.157"/>
        <n v="103.15600000000001"/>
        <n v="103.15"/>
        <n v="103.124"/>
        <n v="103.1"/>
        <n v="103.05"/>
        <n v="103.03"/>
        <n v="103.01"/>
        <n v="103.003"/>
        <n v="103"/>
        <n v="102.99"/>
        <n v="102.98"/>
        <n v="102.934"/>
        <n v="102.9"/>
        <n v="102.88"/>
        <n v="102.87"/>
        <n v="102.86"/>
        <n v="102.79"/>
        <n v="102.77"/>
        <n v="102.76"/>
        <n v="102.71"/>
        <n v="102.687"/>
        <n v="102.68"/>
        <n v="102.62"/>
        <n v="102.59"/>
        <n v="102.58"/>
        <n v="102.56"/>
        <n v="102.48"/>
        <n v="102.46"/>
        <n v="102.42400000000001"/>
        <n v="102.41"/>
        <n v="102.3"/>
        <n v="102.29"/>
        <n v="102.23"/>
        <n v="102.18"/>
        <n v="102.16"/>
        <n v="102.13"/>
        <n v="102.1"/>
        <n v="102.08"/>
        <n v="102.07"/>
        <n v="102.06"/>
        <n v="102.05"/>
        <n v="101.98"/>
        <n v="101.96"/>
        <n v="101.95"/>
        <n v="101.94799999999999"/>
        <n v="101.9"/>
        <n v="101.88"/>
        <n v="101.87"/>
        <n v="101.85"/>
        <n v="101.77"/>
        <n v="101.76300000000001"/>
        <n v="101.759"/>
        <n v="101.754"/>
        <n v="101.74"/>
        <n v="101.727"/>
        <n v="101.7"/>
        <n v="101.67"/>
        <n v="101.64100000000001"/>
        <n v="101.63"/>
        <n v="101.56"/>
        <n v="101.52"/>
        <n v="101.5"/>
        <n v="101.49"/>
        <n v="101.45"/>
        <n v="101.4"/>
        <n v="101.35"/>
        <n v="101.312"/>
        <n v="101.31"/>
        <n v="101.279"/>
        <n v="101.24"/>
        <n v="101.23"/>
        <n v="101.22"/>
        <n v="101.18"/>
        <n v="101.14"/>
        <n v="101.13"/>
        <n v="100.95"/>
        <n v="100.93300000000001"/>
        <n v="100.92"/>
        <n v="100.902"/>
        <n v="100.81"/>
        <n v="100.8"/>
        <n v="100.79"/>
        <n v="100.71"/>
        <n v="100.7"/>
        <n v="100.661"/>
        <n v="100.65"/>
        <n v="100.57"/>
        <n v="100.51"/>
        <n v="100.48"/>
        <n v="100.47"/>
        <n v="100.46"/>
        <n v="100.39"/>
        <n v="100.37"/>
        <n v="100.36"/>
        <n v="100.34"/>
        <n v="100.32"/>
        <n v="100.3"/>
        <n v="100.29"/>
        <n v="100.22"/>
        <n v="100.21"/>
        <n v="100.17"/>
        <n v="100.14"/>
        <n v="100.13800000000001"/>
        <n v="100.104"/>
        <n v="100.06"/>
        <n v="100.04"/>
        <n v="100.01"/>
        <n v="99.98"/>
        <n v="99.97"/>
        <n v="99.87"/>
        <n v="99.86"/>
        <n v="99.85"/>
        <n v="99.81"/>
        <n v="99.757000000000005"/>
        <n v="99.73"/>
        <n v="99.72"/>
        <n v="99.7"/>
        <n v="99.68"/>
        <n v="99.67"/>
        <n v="99.64"/>
        <n v="99.623000000000005"/>
        <n v="99.6"/>
        <n v="99.59"/>
        <n v="99.572000000000003"/>
        <n v="99.52"/>
        <n v="99.51"/>
        <n v="99.49"/>
        <n v="99.45"/>
        <n v="99.44"/>
        <n v="99.43"/>
        <n v="99.397999999999996"/>
        <n v="99.39"/>
        <n v="99.37"/>
        <n v="99.361999999999995"/>
        <n v="99.32"/>
        <n v="99.3"/>
        <n v="99.27"/>
        <n v="99.25"/>
        <n v="99.213999999999999"/>
        <n v="99.203000000000003"/>
        <n v="99.2"/>
        <n v="99.18"/>
        <n v="99.17"/>
        <n v="99.16"/>
        <n v="99.15"/>
        <n v="99.138999999999996"/>
        <n v="99.1"/>
        <n v="99.09"/>
        <n v="99.085999999999999"/>
        <n v="99.063000000000002"/>
        <n v="99.05"/>
        <n v="98.930999999999997"/>
        <n v="98.89"/>
        <n v="98.88"/>
        <n v="98.86"/>
        <n v="98.85"/>
        <n v="98.8"/>
        <n v="98.79"/>
        <n v="98.77"/>
        <n v="98.75"/>
        <n v="98.72"/>
        <n v="98.65"/>
        <n v="98.62"/>
        <n v="98.611999999999995"/>
        <n v="98.59"/>
        <n v="98.53"/>
        <n v="98.52"/>
        <n v="98.49"/>
        <n v="98.48"/>
        <n v="98.38"/>
        <n v="98.37"/>
        <n v="98.35"/>
        <n v="98.34"/>
        <n v="98.28"/>
        <n v="98.21"/>
        <n v="98.194000000000003"/>
        <n v="98.18"/>
        <n v="98.16"/>
        <n v="98.09"/>
        <n v="98.08"/>
        <n v="98.06"/>
        <n v="98.02"/>
        <n v="97.972999999999999"/>
        <n v="97.93"/>
        <n v="97.92"/>
        <n v="97.9"/>
        <n v="97.891999999999996"/>
        <n v="97.89"/>
        <n v="97.85"/>
        <n v="97.846000000000004"/>
        <n v="97.76"/>
        <n v="97.73"/>
        <n v="97.72"/>
        <n v="97.7"/>
        <n v="97.68"/>
        <n v="97.67"/>
        <n v="97.65"/>
        <n v="97.64"/>
        <n v="97.63"/>
        <n v="97.584000000000003"/>
        <n v="97.57"/>
        <n v="97.56"/>
        <n v="97.548000000000002"/>
        <n v="97.54"/>
        <n v="97.515000000000001"/>
        <n v="97.48"/>
        <n v="97.478999999999999"/>
        <n v="97.46"/>
        <n v="97.456000000000003"/>
        <n v="97.45"/>
        <n v="97.38"/>
        <n v="97.36"/>
        <n v="97.32"/>
        <n v="97.31"/>
        <n v="97.2"/>
        <n v="97.13"/>
        <n v="97.07"/>
        <n v="97.063999999999993"/>
        <n v="97.02"/>
        <n v="97"/>
        <n v="96.92"/>
        <n v="96.85"/>
        <n v="96.84"/>
        <n v="96.82"/>
        <n v="96.75"/>
        <n v="96.74"/>
        <n v="96.72"/>
        <n v="96.6"/>
        <n v="96.59"/>
        <n v="96.56"/>
        <n v="96.55"/>
        <n v="96.54"/>
        <n v="96.53"/>
        <n v="96.51"/>
        <n v="96.498999999999995"/>
        <n v="96.46"/>
        <n v="96.45"/>
        <n v="96.43"/>
        <n v="96.391999999999996"/>
        <n v="96.37"/>
        <n v="96.29"/>
        <n v="96.26"/>
        <n v="96.19"/>
        <n v="96.177000000000007"/>
        <n v="96.14"/>
        <n v="96.12"/>
        <n v="96.05"/>
        <n v="96.03"/>
        <n v="96.01"/>
        <n v="95.995999999999995"/>
        <n v="95.99"/>
        <n v="95.951999999999998"/>
        <n v="95.923000000000002"/>
        <n v="95.89"/>
        <n v="95.85"/>
        <n v="95.841999999999999"/>
        <n v="95.81"/>
        <n v="95.8"/>
        <n v="95.76"/>
        <n v="95.75"/>
        <n v="95.74"/>
        <n v="95.703999999999994"/>
        <n v="95.7"/>
        <n v="95.67"/>
        <n v="95.64"/>
        <n v="95.63"/>
        <n v="95.602999999999994"/>
        <n v="95.59"/>
        <n v="95.58"/>
        <n v="95.56"/>
        <n v="95.558999999999997"/>
        <n v="95.52"/>
        <n v="95.49"/>
        <n v="95.44"/>
        <n v="95.43"/>
        <n v="95.42"/>
        <n v="95.37"/>
        <n v="95.36"/>
        <n v="95.35"/>
        <n v="95.31"/>
        <n v="95.3"/>
        <n v="95.29"/>
        <n v="95.28"/>
        <n v="95.21"/>
        <n v="95.19"/>
        <n v="95.18"/>
        <n v="95.16"/>
        <n v="95.11"/>
        <n v="95.1"/>
        <n v="95.075999999999993"/>
        <n v="95.037000000000006"/>
        <n v="95.02"/>
        <n v="95"/>
        <n v="94.97"/>
        <n v="94.94"/>
        <n v="94.93"/>
        <n v="94.89"/>
        <n v="94.88"/>
        <n v="94.85"/>
        <n v="94.83"/>
        <n v="94.81"/>
        <n v="94.8"/>
        <n v="94.65"/>
        <n v="94.64"/>
        <n v="94.626999999999995"/>
        <n v="94.57"/>
        <n v="94.52"/>
        <n v="94.498999999999995"/>
        <n v="94.49"/>
        <n v="94.47"/>
        <n v="94.465999999999994"/>
        <n v="94.45"/>
        <n v="94.39"/>
        <n v="94.38"/>
        <n v="94.37"/>
        <n v="94.34"/>
        <n v="94.31"/>
        <n v="94.277000000000001"/>
        <n v="94.27"/>
        <n v="94.26"/>
        <n v="94.2"/>
        <n v="94.18"/>
        <n v="94.15"/>
        <n v="94.14"/>
        <n v="94.08"/>
        <n v="94.07"/>
        <n v="94.055999999999997"/>
        <n v="93.96"/>
        <n v="93.95"/>
        <n v="93.94"/>
        <n v="93.933999999999997"/>
        <n v="93.92"/>
        <n v="93.9"/>
        <n v="93.89"/>
        <n v="93.82"/>
        <n v="93.817999999999998"/>
        <n v="93.76"/>
        <n v="93.745999999999995"/>
        <n v="93.745000000000005"/>
        <n v="93.74"/>
        <n v="93.703000000000003"/>
        <n v="93.65"/>
        <n v="93.64"/>
        <n v="93.63"/>
        <n v="93.6"/>
        <n v="93.59"/>
        <n v="93.56"/>
        <n v="93.52"/>
        <n v="93.48"/>
        <n v="93.38"/>
        <n v="93.364999999999995"/>
        <n v="93.34"/>
        <n v="93.316999999999993"/>
        <n v="93.3"/>
        <n v="93.283000000000001"/>
        <n v="93.271000000000001"/>
        <n v="93.242999999999995"/>
        <n v="93.24"/>
        <n v="93.216999999999999"/>
        <n v="93.21"/>
        <n v="93.2"/>
        <n v="93.1"/>
        <n v="93.09"/>
        <n v="93.05"/>
        <n v="93.04"/>
        <n v="93.01"/>
        <n v="93"/>
        <n v="92.989000000000004"/>
        <n v="92.94"/>
        <n v="92.93"/>
        <n v="92.91"/>
        <n v="92.86"/>
        <n v="92.83"/>
        <n v="92.79"/>
        <n v="92.78"/>
        <n v="92.67"/>
        <n v="92.66"/>
        <n v="92.65"/>
        <n v="92.58"/>
        <n v="92.49"/>
        <n v="92.43"/>
        <n v="92.41"/>
        <n v="92.34"/>
        <n v="92.31"/>
        <n v="92.274000000000001"/>
        <n v="92.26"/>
        <n v="92.23"/>
        <n v="92.22"/>
        <n v="92.21"/>
        <n v="92.2"/>
        <n v="92.161000000000001"/>
        <n v="92.156000000000006"/>
        <n v="92.14"/>
        <n v="92.131"/>
        <n v="92.1"/>
        <n v="92.09"/>
        <n v="92.07"/>
        <n v="92.05"/>
        <n v="92.04"/>
        <n v="92.01"/>
        <n v="91.98"/>
        <n v="91.97"/>
        <n v="91.95"/>
        <n v="91.93"/>
        <n v="91.9"/>
        <n v="91.87"/>
        <n v="91.85"/>
        <n v="91.83"/>
        <n v="91.82"/>
        <n v="91.8"/>
        <n v="91.73"/>
        <n v="91.71"/>
        <n v="91.704999999999998"/>
        <n v="91.69"/>
        <n v="91.67"/>
        <n v="91.65"/>
        <n v="91.64"/>
        <n v="91.58"/>
        <n v="91.55"/>
        <n v="91.52"/>
        <n v="91.51"/>
        <n v="91.501000000000005"/>
        <n v="91.49"/>
        <n v="91.48"/>
        <n v="91.46"/>
        <n v="91.37"/>
        <n v="91.36"/>
        <n v="91.34"/>
        <n v="91.33"/>
        <n v="91.24"/>
        <n v="91.22"/>
        <n v="91.18"/>
        <n v="91.14"/>
        <n v="91.13"/>
        <n v="91.11"/>
        <n v="91.1"/>
        <n v="91.09"/>
        <n v="91.07"/>
        <n v="91.04"/>
        <n v="91.013000000000005"/>
        <n v="91"/>
        <n v="90.991"/>
        <n v="90.971999999999994"/>
        <n v="90.97"/>
        <n v="90.96"/>
        <n v="90.95"/>
        <n v="90.935000000000002"/>
        <n v="90.923000000000002"/>
        <n v="90.91"/>
        <n v="90.89"/>
        <n v="90.86"/>
        <n v="90.82"/>
        <n v="90.81"/>
        <n v="90.78"/>
        <n v="90.77"/>
        <n v="90.7"/>
        <n v="90.65"/>
        <n v="90.63"/>
        <n v="90.62"/>
        <n v="90.61"/>
        <n v="90.59"/>
        <n v="90.56"/>
        <n v="90.51"/>
        <n v="90.5"/>
        <n v="90.47"/>
        <n v="90.43"/>
        <n v="90.41"/>
        <n v="90.31"/>
        <n v="90.29"/>
        <n v="90.23"/>
        <n v="90.18"/>
        <n v="90.16"/>
        <n v="90.14"/>
        <n v="90.12"/>
        <n v="90.08"/>
        <n v="89.995999999999995"/>
        <n v="89.99"/>
        <n v="89.95"/>
        <n v="89.932000000000002"/>
        <n v="89.93"/>
        <n v="89.92"/>
        <n v="89.9"/>
        <n v="89.89"/>
        <n v="89.85"/>
        <n v="89.84"/>
        <n v="89.81"/>
        <n v="89.79"/>
        <n v="89.78"/>
        <n v="89.77"/>
        <n v="89.763999999999996"/>
        <n v="89.692999999999998"/>
        <n v="89.69"/>
        <n v="89.67"/>
        <n v="89.66"/>
        <n v="89.64"/>
        <n v="89.55"/>
        <n v="89.54"/>
        <n v="89.52"/>
        <n v="89.478999999999999"/>
        <n v="89.43"/>
        <n v="89.417000000000002"/>
        <n v="89.41"/>
        <n v="89.4"/>
        <n v="89.38"/>
        <n v="89.361999999999995"/>
        <n v="89.32"/>
        <n v="89.3"/>
        <n v="89.23"/>
        <n v="89.18"/>
        <n v="89.16"/>
        <n v="89.14"/>
        <n v="89.135000000000005"/>
        <n v="89.13"/>
        <n v="89.12"/>
        <n v="89.078000000000003"/>
        <n v="89.06"/>
        <n v="89.02"/>
        <n v="89.01"/>
        <n v="89"/>
        <n v="88.99"/>
        <n v="88.98"/>
        <n v="88.97"/>
        <n v="88.93"/>
        <n v="88.9"/>
        <n v="88.88"/>
        <n v="88.87"/>
        <n v="88.864000000000004"/>
        <n v="88.85"/>
        <n v="88.83"/>
        <n v="88.77"/>
        <n v="88.751999999999995"/>
        <n v="88.73"/>
        <n v="88.72"/>
        <n v="88.7"/>
        <n v="88.68"/>
        <n v="88.66"/>
        <n v="88.61"/>
        <n v="88.59"/>
        <n v="88.52"/>
        <n v="88.51"/>
        <n v="88.47"/>
        <n v="88.46"/>
        <n v="88.45"/>
        <n v="88.447999999999993"/>
        <n v="88.42"/>
        <n v="88.391999999999996"/>
        <n v="88.39"/>
        <n v="88.38"/>
        <n v="88.37"/>
        <n v="88.32"/>
        <n v="88.3"/>
        <n v="88.29"/>
        <n v="88.22"/>
        <n v="88.201999999999998"/>
        <n v="88.2"/>
        <n v="88.195999999999998"/>
        <n v="88.19"/>
        <n v="88.14"/>
        <n v="88.12"/>
        <n v="88.09"/>
        <n v="88.07"/>
        <n v="88.05"/>
        <n v="88.04"/>
        <n v="88.03"/>
        <n v="87.93"/>
        <n v="87.88"/>
        <n v="87.84"/>
        <n v="87.808999999999997"/>
        <n v="87.79"/>
        <n v="87.77"/>
        <n v="87.75"/>
        <n v="87.721999999999994"/>
        <n v="87.72"/>
        <n v="87.69"/>
        <n v="87.688999999999993"/>
        <n v="87.68"/>
        <n v="87.658000000000001"/>
        <n v="87.64"/>
        <n v="87.62"/>
        <n v="87.605000000000004"/>
        <n v="87.59"/>
        <n v="87.58"/>
        <n v="87.56"/>
        <n v="87.55"/>
        <n v="87.51"/>
        <n v="87.5"/>
        <n v="87.48"/>
        <n v="87.47"/>
        <n v="87.46"/>
        <n v="87.44"/>
        <n v="87.435000000000002"/>
        <n v="87.41"/>
        <n v="87.4"/>
        <n v="87.36"/>
        <n v="87.33"/>
        <n v="87.3"/>
        <n v="87.284999999999997"/>
        <n v="87.27"/>
        <n v="87.26"/>
        <n v="87.24"/>
        <n v="87.23"/>
        <n v="87.2"/>
        <n v="87.18"/>
        <n v="87.17"/>
        <n v="87.16"/>
        <n v="87.117999999999995"/>
        <n v="87.09"/>
        <n v="87.08"/>
        <n v="87.07"/>
        <n v="87.06"/>
        <n v="87.058999999999997"/>
        <n v="87.051000000000002"/>
        <n v="87.05"/>
        <n v="87.03"/>
        <n v="87"/>
        <n v="86.99"/>
        <n v="86.97"/>
        <n v="86.95"/>
        <n v="86.92"/>
        <n v="86.897999999999996"/>
        <n v="86.87"/>
        <n v="86.86"/>
        <n v="86.83"/>
        <n v="86.77"/>
        <n v="86.74"/>
        <n v="86.69"/>
        <n v="86.67"/>
        <n v="86.65"/>
        <n v="86.62"/>
        <n v="86.6"/>
        <n v="86.59"/>
        <n v="86.58"/>
        <n v="86.57"/>
        <n v="86.53"/>
        <n v="86.51"/>
        <n v="86.48"/>
        <n v="86.47"/>
        <n v="86.43"/>
        <n v="86.41"/>
        <n v="86.38"/>
        <n v="86.35"/>
        <n v="86.34"/>
        <n v="86.33"/>
        <n v="86.31"/>
        <n v="86.263000000000005"/>
        <n v="86.25"/>
        <n v="86.2"/>
        <n v="86.186999999999998"/>
        <n v="86.13"/>
        <n v="86.12"/>
        <n v="86.11"/>
        <n v="86.105999999999995"/>
        <n v="86.105000000000004"/>
        <n v="86.05"/>
        <n v="86.04"/>
        <n v="86.031000000000006"/>
        <n v="86.016999999999996"/>
        <n v="86"/>
        <n v="85.99"/>
        <n v="85.97"/>
        <n v="85.96"/>
        <n v="85.94"/>
        <n v="85.873000000000005"/>
        <n v="85.840999999999994"/>
        <n v="85.83"/>
        <n v="85.79"/>
        <n v="85.77"/>
        <n v="85.76"/>
        <n v="85.73"/>
        <n v="85.72"/>
        <n v="85.69"/>
        <n v="85.65"/>
        <n v="85.62"/>
        <n v="85.57"/>
        <n v="85.51"/>
        <n v="85.5"/>
        <n v="85.48"/>
        <n v="85.46"/>
        <n v="85.45"/>
        <n v="85.441999999999993"/>
        <n v="85.41"/>
        <n v="85.4"/>
        <n v="85.38"/>
        <n v="85.37"/>
        <n v="85.36"/>
        <n v="85.35"/>
        <n v="85.32"/>
        <n v="85.307000000000002"/>
        <n v="85.23"/>
        <n v="85.22"/>
        <n v="85.21"/>
        <n v="85.207999999999998"/>
        <n v="85.2"/>
        <n v="85.18"/>
        <n v="85.14"/>
        <n v="85.072999999999993"/>
        <n v="85.07"/>
        <n v="85.06"/>
        <n v="85.05"/>
        <n v="85.034000000000006"/>
        <n v="84.97"/>
        <n v="84.93"/>
        <n v="84.91"/>
        <n v="84.87"/>
        <n v="84.83"/>
        <n v="84.81"/>
        <n v="84.8"/>
        <n v="84.78"/>
        <n v="84.769000000000005"/>
        <n v="84.76"/>
        <n v="84.75"/>
        <n v="84.72"/>
        <n v="84.7"/>
        <n v="84.68"/>
        <n v="84.66"/>
        <n v="84.63"/>
        <n v="84.62"/>
        <n v="84.61"/>
        <n v="84.57"/>
        <n v="84.56"/>
        <n v="84.51"/>
        <n v="84.507000000000005"/>
        <n v="84.5"/>
        <n v="84.49"/>
        <n v="84.48"/>
        <n v="84.42"/>
        <n v="84.4"/>
        <n v="84.38"/>
        <n v="84.36"/>
        <n v="84.32"/>
        <n v="84.31"/>
        <n v="84.28"/>
        <n v="84.27"/>
        <n v="84.238"/>
        <n v="84.216999999999999"/>
        <n v="84.21"/>
        <n v="84.19"/>
        <n v="84.15"/>
        <n v="84.05"/>
        <n v="84.03"/>
        <n v="84.02"/>
        <n v="84.01"/>
        <n v="83.97"/>
        <n v="83.94"/>
        <n v="83.9"/>
        <n v="83.89"/>
        <n v="83.885000000000005"/>
        <n v="83.884"/>
        <n v="83.87"/>
        <n v="83.82"/>
        <n v="83.8"/>
        <n v="83.79"/>
        <n v="83.77"/>
        <n v="83.75"/>
        <n v="83.73"/>
        <n v="83.72"/>
        <n v="83.68"/>
        <n v="83.67"/>
        <n v="83.64"/>
        <n v="83.62"/>
        <n v="83.61"/>
        <n v="83.602999999999994"/>
        <n v="83.6"/>
        <n v="83.56"/>
        <n v="83.516999999999996"/>
        <n v="83.48"/>
        <n v="83.453000000000003"/>
        <n v="83.43"/>
        <n v="83.415999999999997"/>
        <n v="83.41"/>
        <n v="83.37"/>
        <n v="83.34"/>
        <n v="83.304000000000002"/>
        <n v="83.29"/>
        <n v="83.26"/>
        <n v="83.25"/>
        <n v="83.24"/>
        <n v="83.22"/>
        <n v="83.2"/>
        <n v="83.155000000000001"/>
        <n v="83.152000000000001"/>
        <n v="83.147999999999996"/>
        <n v="83.14"/>
        <n v="83.09"/>
        <n v="83.088999999999999"/>
        <n v="83.06"/>
        <n v="83.057000000000002"/>
        <n v="83.05"/>
        <n v="83.04"/>
        <n v="83.039000000000001"/>
        <n v="83.03"/>
        <n v="83.02"/>
        <n v="83"/>
        <n v="82.96"/>
        <n v="82.950999999999993"/>
        <n v="82.94"/>
        <n v="82.92"/>
        <n v="82.91"/>
        <n v="82.9"/>
        <n v="82.89"/>
        <n v="82.85"/>
        <n v="82.81"/>
        <n v="82.808999999999997"/>
        <n v="82.79"/>
        <n v="82.77"/>
        <n v="82.75"/>
        <n v="82.73"/>
        <n v="82.71"/>
        <n v="82.7"/>
        <n v="82.68"/>
        <n v="82.67"/>
        <n v="82.668999999999997"/>
        <n v="82.61"/>
        <n v="82.58"/>
        <n v="82.55"/>
        <n v="82.54"/>
        <n v="82.528000000000006"/>
        <n v="82.5"/>
        <n v="82.47"/>
        <n v="82.46"/>
        <n v="82.44"/>
        <n v="82.4"/>
        <n v="82.39"/>
        <n v="82.38"/>
        <n v="82.37"/>
        <n v="82.36"/>
        <n v="82.35"/>
        <n v="82.31"/>
        <n v="82.3"/>
        <n v="82.29"/>
        <n v="82.27"/>
        <n v="82.24"/>
        <n v="82.230999999999995"/>
        <n v="82.192999999999998"/>
        <n v="82.177000000000007"/>
        <n v="82.17"/>
        <n v="82.14"/>
        <n v="82.13"/>
        <n v="82.117000000000004"/>
        <n v="82.08"/>
        <n v="82.05"/>
        <n v="81.98"/>
        <n v="81.97"/>
        <n v="81.96"/>
        <n v="81.94"/>
        <n v="81.930999999999997"/>
        <n v="81.92"/>
        <n v="81.849999999999994"/>
        <n v="81.83"/>
        <n v="81.819999999999993"/>
        <n v="81.81"/>
        <n v="81.805999999999997"/>
        <n v="81.8"/>
        <n v="81.78"/>
        <n v="81.760000000000005"/>
        <n v="81.739999999999995"/>
        <n v="81.72"/>
        <n v="81.69"/>
        <n v="81.665000000000006"/>
        <n v="81.63"/>
        <n v="81.611000000000004"/>
        <n v="81.61"/>
        <n v="81.599999999999994"/>
        <n v="81.569999999999993"/>
        <n v="81.56"/>
        <n v="81.554000000000002"/>
        <n v="81.540000000000006"/>
        <n v="81.507000000000005"/>
        <n v="81.48"/>
        <n v="81.42"/>
        <n v="81.414000000000001"/>
        <n v="81.400000000000006"/>
        <n v="81.39"/>
        <n v="81.34"/>
        <n v="81.290000000000006"/>
        <n v="81.28"/>
        <n v="81.272999999999996"/>
        <n v="81.27"/>
        <n v="81.260000000000005"/>
        <n v="81.239999999999995"/>
        <n v="81.222999999999999"/>
        <n v="81.209999999999994"/>
        <n v="81.2"/>
        <n v="81.180000000000007"/>
        <n v="81.13"/>
        <n v="81.12"/>
        <n v="81.09"/>
        <n v="81.084999999999994"/>
        <n v="81.06"/>
        <n v="81.046000000000006"/>
        <n v="81.039000000000001"/>
        <n v="81.03"/>
        <n v="81.02"/>
        <n v="81.010000000000005"/>
        <n v="80.98"/>
        <n v="80.97"/>
        <n v="80.95"/>
        <n v="80.94"/>
        <n v="80.930000000000007"/>
        <n v="80.819999999999993"/>
        <n v="80.81"/>
        <n v="80.8"/>
        <n v="80.790000000000006"/>
        <n v="80.78"/>
        <n v="80.77"/>
        <n v="80.736000000000004"/>
        <n v="80.712999999999994"/>
        <n v="80.709999999999994"/>
        <n v="80.67"/>
        <n v="80.66"/>
        <n v="80.650000000000006"/>
        <n v="80.63"/>
        <n v="80.623999999999995"/>
        <n v="80.61"/>
        <n v="80.600999999999999"/>
        <n v="80.55"/>
        <n v="80.546999999999997"/>
        <n v="80.525000000000006"/>
        <n v="80.510000000000005"/>
        <n v="80.489999999999995"/>
        <n v="80.47"/>
        <n v="80.459999999999994"/>
        <n v="80.430999999999997"/>
        <n v="80.430000000000007"/>
        <n v="80.38"/>
        <n v="80.36"/>
        <n v="80.34"/>
        <n v="80.322000000000003"/>
        <n v="80.307000000000002"/>
        <n v="80.281000000000006"/>
        <n v="80.27"/>
        <n v="80.25"/>
        <n v="80.239999999999995"/>
        <n v="80.17"/>
        <n v="80.156999999999996"/>
        <n v="80.13"/>
        <n v="80.122"/>
        <n v="80.12"/>
        <n v="80.099999999999994"/>
        <n v="80.09"/>
        <n v="80.08"/>
        <n v="80.06"/>
        <n v="80.040000000000006"/>
        <n v="79.95"/>
        <n v="79.935000000000002"/>
        <n v="79.930000000000007"/>
        <n v="79.91"/>
        <n v="79.900000000000006"/>
        <n v="79.87"/>
        <n v="79.84"/>
        <n v="79.825999999999993"/>
        <n v="79.8"/>
        <n v="79.790000000000006"/>
        <n v="79.75"/>
        <n v="79.739999999999995"/>
        <n v="79.709999999999994"/>
        <n v="79.69"/>
        <n v="79.67"/>
        <n v="79.650000000000006"/>
        <n v="79.63"/>
        <n v="79.62"/>
        <n v="79.61"/>
        <n v="79.599999999999994"/>
        <n v="79.594999999999999"/>
        <n v="79.59"/>
        <n v="79.569999999999993"/>
        <n v="79.56"/>
        <n v="79.52"/>
        <n v="79.489999999999995"/>
        <n v="79.47"/>
        <n v="79.459999999999994"/>
        <n v="79.45"/>
        <n v="79.44"/>
        <n v="79.432000000000002"/>
        <n v="79.430000000000007"/>
        <n v="79.42"/>
        <n v="79.41"/>
        <n v="79.397999999999996"/>
        <n v="79.39"/>
        <n v="79.381"/>
        <n v="79.38"/>
        <n v="79.37"/>
        <n v="79.349999999999994"/>
        <n v="79.290000000000006"/>
        <n v="79.27"/>
        <n v="79.251999999999995"/>
        <n v="79.231999999999999"/>
        <n v="79.23"/>
        <n v="79.19"/>
        <n v="79.188000000000002"/>
        <n v="79.150000000000006"/>
        <n v="79.13"/>
        <n v="79.119"/>
        <n v="79.099999999999994"/>
        <n v="79.084000000000003"/>
        <n v="79.069999999999993"/>
        <n v="79.02"/>
        <n v="79.010000000000005"/>
        <n v="78.944999999999993"/>
        <n v="78.941000000000003"/>
        <n v="78.94"/>
        <n v="78.930000000000007"/>
        <n v="78.921999999999997"/>
        <n v="78.91"/>
        <n v="78.89"/>
        <n v="78.88"/>
        <n v="78.86"/>
        <n v="78.84"/>
        <n v="78.83"/>
        <n v="78.825999999999993"/>
        <n v="78.819999999999993"/>
        <n v="78.8"/>
        <n v="78.77"/>
        <n v="78.762"/>
        <n v="78.760999999999996"/>
        <n v="78.760000000000005"/>
        <n v="78.75"/>
        <n v="78.739999999999995"/>
        <n v="78.7"/>
        <n v="78.66"/>
        <n v="78.646000000000001"/>
        <n v="78.63"/>
        <n v="78.581999999999994"/>
        <n v="78.536000000000001"/>
        <n v="78.524000000000001"/>
        <n v="78.5"/>
        <n v="78.498999999999995"/>
        <n v="78.495999999999995"/>
        <n v="78.489999999999995"/>
        <n v="78.48"/>
        <n v="78.475999999999999"/>
        <n v="78.456999999999994"/>
        <n v="78.453000000000003"/>
        <n v="78.45"/>
        <n v="78.44"/>
        <n v="78.421999999999997"/>
        <n v="78.38"/>
        <n v="78.319999999999993"/>
        <n v="78.31"/>
        <n v="78.3"/>
        <n v="78.290000000000006"/>
        <n v="78.28"/>
        <n v="78.275999999999996"/>
        <n v="78.27"/>
        <n v="78.260000000000005"/>
        <n v="78.239999999999995"/>
        <n v="78.180000000000007"/>
        <n v="78.16"/>
        <n v="78.150000000000006"/>
        <n v="78.146000000000001"/>
        <n v="78.132999999999996"/>
        <n v="78.13"/>
        <n v="78.08"/>
        <n v="78.078999999999994"/>
        <n v="78.063999999999993"/>
        <n v="78.06"/>
        <n v="78.05"/>
        <n v="78.03"/>
        <n v="78"/>
        <n v="77.989999999999995"/>
        <n v="77.98"/>
        <n v="77.97"/>
        <n v="77.959999999999994"/>
        <n v="77.95"/>
        <n v="77.94"/>
        <n v="77.930000000000007"/>
        <n v="77.92"/>
        <n v="77.89"/>
        <n v="77.88"/>
        <n v="77.87"/>
        <n v="77.86"/>
        <n v="77.856999999999999"/>
        <n v="77.852000000000004"/>
        <n v="77.849999999999994"/>
        <n v="77.84"/>
        <n v="77.790000000000006"/>
        <n v="77.77"/>
        <n v="77.751999999999995"/>
        <n v="77.72"/>
        <n v="77.7"/>
        <n v="77.680000000000007"/>
        <n v="77.66"/>
        <n v="77.650000000000006"/>
        <n v="77.64"/>
        <n v="77.63"/>
        <n v="77.62"/>
        <n v="77.614000000000004"/>
        <n v="77.5"/>
        <n v="77.459999999999994"/>
        <n v="77.45"/>
        <n v="77.438000000000002"/>
        <n v="77.430000000000007"/>
        <n v="77.421999999999997"/>
        <n v="77.36"/>
        <n v="77.349999999999994"/>
        <n v="77.328000000000003"/>
        <n v="77.319999999999993"/>
        <n v="77.313000000000002"/>
        <n v="77.3"/>
        <n v="77.274000000000001"/>
        <n v="77.27"/>
        <n v="77.259"/>
        <n v="77.25"/>
        <n v="77.245000000000005"/>
        <n v="77.239999999999995"/>
        <n v="77.203999999999994"/>
        <n v="77.19"/>
        <n v="77.150000000000006"/>
        <n v="77.149000000000001"/>
        <n v="77.14"/>
        <n v="77.12"/>
        <n v="77.11"/>
        <n v="77.08"/>
        <n v="77.06"/>
        <n v="77.040000000000006"/>
        <n v="77.025999999999996"/>
        <n v="77.02"/>
        <n v="77.010000000000005"/>
        <n v="76.989999999999995"/>
        <n v="76.98"/>
        <n v="76.97"/>
        <n v="76.959999999999994"/>
        <n v="76.957999999999998"/>
        <n v="76.94"/>
        <n v="76.936000000000007"/>
        <n v="76.89"/>
        <n v="76.87"/>
        <n v="76.849999999999994"/>
        <n v="76.84"/>
        <n v="76.78"/>
        <n v="76.760000000000005"/>
        <n v="76.75"/>
        <n v="76.739999999999995"/>
        <n v="76.709999999999994"/>
        <n v="76.7"/>
        <n v="76.66"/>
        <n v="76.650999999999996"/>
        <n v="76.64"/>
        <n v="76.63"/>
        <n v="76.62"/>
        <n v="76.599999999999994"/>
        <n v="76.569999999999993"/>
        <n v="76.55"/>
        <n v="76.543000000000006"/>
        <n v="76.540000000000006"/>
        <n v="76.53"/>
        <n v="76.489999999999995"/>
        <n v="76.48"/>
        <n v="76.45"/>
        <n v="76.44"/>
        <n v="76.38"/>
        <n v="76.37"/>
        <n v="76.349999999999994"/>
        <n v="76.34"/>
        <n v="76.33"/>
        <n v="76.319999999999993"/>
        <n v="76.28"/>
        <n v="76.25"/>
        <n v="76.242000000000004"/>
        <n v="76.12"/>
        <n v="76.08"/>
        <n v="76.064999999999998"/>
        <n v="76.054000000000002"/>
        <n v="76.05"/>
        <n v="76.037999999999997"/>
        <n v="76.02"/>
        <n v="76"/>
        <n v="75.998999999999995"/>
        <n v="75.98"/>
        <n v="75.971000000000004"/>
        <n v="75.95"/>
        <n v="75.91"/>
        <n v="75.900000000000006"/>
        <n v="75.899000000000001"/>
        <n v="75.89"/>
        <n v="75.87"/>
        <n v="75.86"/>
        <n v="75.83"/>
        <n v="75.802999999999997"/>
        <n v="75.790000000000006"/>
        <n v="75.760000000000005"/>
        <n v="75.739999999999995"/>
        <n v="75.72"/>
        <n v="75.709999999999994"/>
        <n v="75.67"/>
        <n v="75.64"/>
        <n v="75.59"/>
        <n v="75.55"/>
        <n v="75.536000000000001"/>
        <n v="75.53"/>
        <n v="75.525999999999996"/>
        <n v="75.519000000000005"/>
        <n v="75.510000000000005"/>
        <n v="75.5"/>
        <n v="75.489999999999995"/>
        <n v="75.48"/>
        <n v="75.44"/>
        <n v="75.39"/>
        <n v="75.376999999999995"/>
        <n v="75.37"/>
        <n v="75.33"/>
        <n v="75.3"/>
        <n v="75.290000000000006"/>
        <n v="75.28"/>
        <n v="75.27"/>
        <n v="75.251999999999995"/>
        <n v="75.228999999999999"/>
        <n v="75.22"/>
        <n v="75.19"/>
        <n v="75.186999999999998"/>
        <n v="75.16"/>
        <n v="75.150000000000006"/>
        <n v="75.14"/>
        <n v="75.13"/>
        <n v="75.09"/>
        <n v="75.08"/>
        <n v="75.069999999999993"/>
        <n v="75.06"/>
        <n v="75.040000000000006"/>
        <n v="75.004999999999995"/>
        <n v="75"/>
        <n v="74.986000000000004"/>
        <n v="74.98"/>
        <n v="74.97"/>
        <n v="74.959999999999994"/>
        <n v="74.95"/>
        <n v="74.94"/>
        <n v="74.930000000000007"/>
        <n v="74.900000000000006"/>
        <n v="74.87"/>
        <n v="74.86"/>
        <n v="74.849999999999994"/>
        <n v="74.84"/>
        <n v="74.828999999999994"/>
        <n v="74.8"/>
        <n v="74.783000000000001"/>
        <n v="74.778000000000006"/>
        <n v="74.75"/>
        <n v="74.73"/>
        <n v="74.72"/>
        <n v="74.709999999999994"/>
        <n v="74.69"/>
        <n v="74.680000000000007"/>
        <n v="74.66"/>
        <n v="74.650000000000006"/>
        <n v="74.63"/>
        <n v="74.593000000000004"/>
        <n v="74.59"/>
        <n v="74.58"/>
        <n v="74.564999999999998"/>
        <n v="74.56"/>
        <n v="74.540000000000006"/>
        <n v="74.53"/>
        <n v="74.5"/>
        <n v="74.48"/>
        <n v="74.459999999999994"/>
        <n v="74.42"/>
        <n v="74.400000000000006"/>
        <n v="74.397000000000006"/>
        <n v="74.39"/>
        <n v="74.385999999999996"/>
        <n v="74.37"/>
        <n v="74.36"/>
        <n v="74.349999999999994"/>
        <n v="74.33"/>
        <n v="74.319999999999993"/>
        <n v="74.311999999999998"/>
        <n v="74.3"/>
        <n v="74.290000000000006"/>
        <n v="74.260000000000005"/>
        <n v="74.239999999999995"/>
        <n v="74.23"/>
        <n v="74.209999999999994"/>
        <n v="74.180000000000007"/>
        <n v="74.17"/>
        <n v="74.150000000000006"/>
        <n v="74.14"/>
        <n v="74.11"/>
        <n v="74.09"/>
        <n v="74.087999999999994"/>
        <n v="74.08"/>
        <n v="74.06"/>
        <n v="74.025000000000006"/>
        <n v="74.010000000000005"/>
        <n v="74"/>
        <n v="73.989999999999995"/>
        <n v="73.953999999999994"/>
        <n v="73.92"/>
        <n v="73.91"/>
        <n v="73.89"/>
        <n v="73.87"/>
        <n v="73.86"/>
        <n v="73.849999999999994"/>
        <n v="73.83"/>
        <n v="73.81"/>
        <n v="73.790000000000006"/>
        <n v="73.77"/>
        <n v="73.75"/>
        <n v="73.739999999999995"/>
        <n v="73.73"/>
        <n v="73.709999999999994"/>
        <n v="73.69"/>
        <n v="73.680000000000007"/>
        <n v="73.63"/>
        <n v="73.62"/>
        <n v="73.593999999999994"/>
        <n v="73.593000000000004"/>
        <n v="73.58"/>
        <n v="73.572999999999993"/>
        <n v="73.569999999999993"/>
        <n v="73.56"/>
        <n v="73.55"/>
        <n v="73.540000000000006"/>
        <n v="73.513000000000005"/>
        <n v="73.510000000000005"/>
        <n v="73.456999999999994"/>
        <n v="73.45"/>
        <n v="73.41"/>
        <n v="73.387"/>
        <n v="73.38"/>
        <n v="73.37"/>
        <n v="73.363"/>
        <n v="73.33"/>
        <n v="73.319999999999993"/>
        <n v="73.31"/>
        <n v="73.308999999999997"/>
        <n v="73.290000000000006"/>
        <n v="73.28"/>
        <n v="73.27"/>
        <n v="73.260000000000005"/>
        <n v="73.239999999999995"/>
        <n v="73.218999999999994"/>
        <n v="73.19"/>
        <n v="73.180999999999997"/>
        <n v="73.180000000000007"/>
        <n v="73.171000000000006"/>
        <n v="73.13"/>
        <n v="73.099999999999994"/>
        <n v="73.09"/>
        <n v="73.08"/>
        <n v="73.073999999999998"/>
        <n v="73.06"/>
        <n v="73.040000000000006"/>
        <n v="73.03"/>
        <n v="73.010000000000005"/>
        <n v="73"/>
        <n v="72.98"/>
        <n v="72.959999999999994"/>
        <n v="72.95"/>
        <n v="72.930000000000007"/>
        <n v="72.92"/>
        <n v="72.87"/>
        <n v="72.861999999999995"/>
        <n v="72.86"/>
        <n v="72.858000000000004"/>
        <n v="72.83"/>
        <n v="72.819999999999993"/>
        <n v="72.816000000000003"/>
        <n v="72.760999999999996"/>
        <n v="72.760000000000005"/>
        <n v="72.73"/>
        <n v="72.72"/>
        <n v="72.709999999999994"/>
        <n v="72.69"/>
        <n v="72.67"/>
        <n v="72.64"/>
        <n v="72.611000000000004"/>
        <n v="72.599999999999994"/>
        <n v="72.59"/>
        <n v="72.58"/>
        <n v="72.56"/>
        <n v="72.55"/>
        <n v="72.539000000000001"/>
        <n v="72.536000000000001"/>
        <n v="72.53"/>
        <n v="72.52"/>
        <n v="72.519000000000005"/>
        <n v="72.510000000000005"/>
        <n v="72.489999999999995"/>
        <n v="72.45"/>
        <n v="72.427000000000007"/>
        <n v="72.41"/>
        <n v="72.400000000000006"/>
        <n v="72.38"/>
        <n v="72.37"/>
        <n v="72.349999999999994"/>
        <n v="72.34"/>
        <n v="72.319999999999993"/>
        <n v="72.31"/>
        <n v="72.28"/>
        <n v="72.278999999999996"/>
        <n v="72.27"/>
        <n v="72.260000000000005"/>
        <n v="72.25"/>
        <n v="72.23"/>
        <n v="72.22"/>
        <n v="72.2"/>
        <n v="72.188999999999993"/>
        <n v="72.180000000000007"/>
        <n v="72.17"/>
        <n v="72.16"/>
        <n v="72.156000000000006"/>
        <n v="72.150000000000006"/>
        <n v="72.14"/>
        <n v="72.12"/>
        <n v="72.11"/>
        <n v="72.08"/>
        <n v="72.05"/>
        <n v="72.040000000000006"/>
        <n v="72.03"/>
        <n v="71.97"/>
        <n v="71.959999999999994"/>
        <n v="71.932000000000002"/>
        <n v="71.92"/>
        <n v="71.900000000000006"/>
        <n v="71.861000000000004"/>
        <n v="71.81"/>
        <n v="71.804000000000002"/>
        <n v="71.790000000000006"/>
        <n v="71.78"/>
        <n v="71.775000000000006"/>
        <n v="71.77"/>
        <n v="71.760000000000005"/>
        <n v="71.75"/>
        <n v="71.73"/>
        <n v="71.709999999999994"/>
        <n v="71.7"/>
        <n v="71.67"/>
        <n v="71.66"/>
        <n v="71.64"/>
        <n v="71.584000000000003"/>
        <n v="71.569999999999993"/>
        <n v="71.56"/>
        <n v="71.55"/>
        <n v="71.53"/>
        <n v="71.525000000000006"/>
        <n v="71.495999999999995"/>
        <n v="71.489999999999995"/>
        <n v="71.459999999999994"/>
        <n v="71.447000000000003"/>
        <n v="71.41"/>
        <n v="71.39"/>
        <n v="71.38"/>
        <n v="71.37"/>
        <n v="71.353999999999999"/>
        <n v="71.349999999999994"/>
        <n v="71.34"/>
        <n v="71.319999999999993"/>
        <n v="71.317999999999998"/>
        <n v="71.290000000000006"/>
        <n v="71.25"/>
        <n v="71.242999999999995"/>
        <n v="71.242000000000004"/>
        <n v="71.23"/>
        <n v="71.22"/>
        <n v="71.216999999999999"/>
        <n v="71.209999999999994"/>
        <n v="71.180000000000007"/>
        <n v="71.17"/>
        <n v="71.153000000000006"/>
        <n v="71.14"/>
        <n v="71.13"/>
        <n v="71.120999999999995"/>
        <n v="71.12"/>
        <n v="71.09"/>
        <n v="71.08"/>
        <n v="71.069999999999993"/>
        <n v="71.055999999999997"/>
        <n v="71.05"/>
        <n v="71.02"/>
        <n v="71"/>
        <n v="70.98"/>
        <n v="70.97"/>
        <n v="70.94"/>
        <n v="70.930000000000007"/>
        <n v="70.926000000000002"/>
        <n v="70.92"/>
        <n v="70.91"/>
        <n v="70.900000000000006"/>
        <n v="70.89"/>
        <n v="70.885999999999996"/>
        <n v="70.86"/>
        <n v="70.849999999999994"/>
        <n v="70.849000000000004"/>
        <n v="70.84"/>
        <n v="70.83"/>
        <n v="70.81"/>
        <n v="70.77"/>
        <n v="70.75"/>
        <n v="70.739999999999995"/>
        <n v="70.73"/>
        <n v="70.709999999999994"/>
        <n v="70.67"/>
        <n v="70.66"/>
        <n v="70.64"/>
        <n v="70.62"/>
        <n v="70.599999999999994"/>
        <n v="70.540000000000006"/>
        <n v="70.53"/>
        <n v="70.52"/>
        <n v="70.492000000000004"/>
        <n v="70.489999999999995"/>
        <n v="70.471999999999994"/>
        <n v="70.45"/>
        <n v="70.44"/>
        <n v="70.426000000000002"/>
        <n v="70.42"/>
        <n v="70.36"/>
        <n v="70.34"/>
        <n v="70.31"/>
        <n v="70.3"/>
        <n v="70.259"/>
        <n v="70.22"/>
        <n v="70.180000000000007"/>
        <n v="70.16"/>
        <n v="70.143000000000001"/>
        <n v="70.132000000000005"/>
        <n v="70.122"/>
        <n v="70.11"/>
        <n v="70.09"/>
        <n v="70.087999999999994"/>
        <n v="70.08"/>
        <n v="70.06"/>
        <n v="70.05"/>
        <n v="70.040000000000006"/>
        <n v="70.03"/>
        <n v="70.02"/>
        <n v="70"/>
        <n v="69.991"/>
        <n v="69.980999999999995"/>
        <n v="69.98"/>
        <n v="69.97"/>
        <n v="69.959999999999994"/>
        <n v="69.95"/>
        <n v="69.921999999999997"/>
        <n v="69.92"/>
        <n v="69.900000000000006"/>
        <n v="69.89"/>
        <n v="69.86"/>
        <n v="69.849999999999994"/>
        <n v="69.83"/>
        <n v="69.81"/>
        <n v="69.805000000000007"/>
        <n v="69.78"/>
        <n v="69.77"/>
        <n v="69.760000000000005"/>
        <n v="69.75"/>
        <n v="69.73"/>
        <n v="69.7"/>
        <n v="69.66"/>
        <n v="69.647000000000006"/>
        <n v="69.64"/>
        <n v="69.63"/>
        <n v="69.62"/>
        <n v="69.61"/>
        <n v="69.58"/>
        <n v="69.575000000000003"/>
        <n v="69.570999999999998"/>
        <n v="69.56"/>
        <n v="69.53"/>
        <n v="69.510000000000005"/>
        <n v="69.47"/>
        <n v="69.45"/>
        <n v="69.430000000000007"/>
        <n v="69.39"/>
        <n v="69.37"/>
        <n v="69.34"/>
        <n v="69.290000000000006"/>
        <n v="69.28"/>
        <n v="69.260000000000005"/>
        <n v="69.25"/>
        <n v="69.23"/>
        <n v="69.188999999999993"/>
        <n v="69.17"/>
        <n v="69.099999999999994"/>
        <n v="69.09"/>
        <n v="69.08"/>
        <n v="69.076999999999998"/>
        <n v="69.072000000000003"/>
        <n v="69.069999999999993"/>
        <n v="69.06"/>
        <n v="69.02"/>
        <n v="69.010000000000005"/>
        <n v="68.989999999999995"/>
        <n v="68.97"/>
        <n v="68.944999999999993"/>
        <n v="68.92"/>
        <n v="68.91"/>
        <n v="68.900000000000006"/>
        <n v="68.89"/>
        <n v="68.88"/>
        <n v="68.87"/>
        <n v="68.849999999999994"/>
        <n v="68.84"/>
        <n v="68.81"/>
        <n v="68.790000000000006"/>
        <n v="68.78"/>
        <n v="68.772000000000006"/>
        <n v="68.760000000000005"/>
        <n v="68.73"/>
        <n v="68.727000000000004"/>
        <n v="68.709999999999994"/>
        <n v="68.680000000000007"/>
        <n v="68.67"/>
        <n v="68.650000000000006"/>
        <n v="68.634"/>
        <n v="68.63"/>
        <n v="68.62"/>
        <n v="68.599999999999994"/>
        <n v="68.59"/>
        <n v="68.572999999999993"/>
        <n v="68.569999999999993"/>
        <n v="68.56"/>
        <n v="68.55"/>
        <n v="68.540999999999997"/>
        <n v="68.53"/>
        <n v="68.52"/>
        <n v="68.5"/>
        <n v="68.48"/>
        <n v="68.459999999999994"/>
        <n v="68.44"/>
        <n v="68.430000000000007"/>
        <n v="68.42"/>
        <n v="68.418000000000006"/>
        <n v="68.400999999999996"/>
        <n v="68.400000000000006"/>
        <n v="68.381"/>
        <n v="68.38"/>
        <n v="68.349999999999994"/>
        <n v="68.34"/>
        <n v="68.33"/>
        <n v="68.319999999999993"/>
        <n v="68.302999999999997"/>
        <n v="68.3"/>
        <n v="68.290000000000006"/>
        <n v="68.25"/>
        <n v="68.23"/>
        <n v="68.221999999999994"/>
        <n v="68.197999999999993"/>
        <n v="68.17"/>
        <n v="68.150000000000006"/>
        <n v="68.11"/>
        <n v="68.078999999999994"/>
        <n v="68.069999999999993"/>
        <n v="68.05"/>
        <n v="68.040000000000006"/>
        <n v="68.02"/>
        <n v="68.010000000000005"/>
        <n v="68"/>
        <n v="67.989999999999995"/>
        <n v="67.98"/>
        <n v="67.968999999999994"/>
        <n v="67.959999999999994"/>
        <n v="67.959000000000003"/>
        <n v="67.95"/>
        <n v="67.94"/>
        <n v="67.930999999999997"/>
        <n v="67.91"/>
        <n v="67.900000000000006"/>
        <n v="67.891000000000005"/>
        <n v="67.89"/>
        <n v="67.87"/>
        <n v="67.852999999999994"/>
        <n v="67.819999999999993"/>
        <n v="67.81"/>
        <n v="67.792000000000002"/>
        <n v="67.790000000000006"/>
        <n v="67.78"/>
        <n v="67.77"/>
        <n v="67.760999999999996"/>
        <n v="67.75"/>
        <n v="67.72"/>
        <n v="67.7"/>
        <n v="67.69"/>
        <n v="67.680000000000007"/>
        <n v="67.674999999999997"/>
        <n v="67.67"/>
        <n v="67.66"/>
        <n v="67.62"/>
        <n v="67.599999999999994"/>
        <n v="67.59"/>
        <n v="67.58"/>
        <n v="67.552000000000007"/>
        <n v="67.55"/>
        <n v="67.52"/>
        <n v="67.510000000000005"/>
        <n v="67.489999999999995"/>
        <n v="67.462999999999994"/>
        <n v="67.44"/>
        <n v="67.430000000000007"/>
        <n v="67.42"/>
        <n v="67.412000000000006"/>
        <n v="67.400000000000006"/>
        <n v="67.39"/>
        <n v="67.38"/>
        <n v="67.37"/>
        <n v="67.349999999999994"/>
        <n v="67.344999999999999"/>
        <n v="67.33"/>
        <n v="67.319999999999993"/>
        <n v="67.307000000000002"/>
        <n v="67.290000000000006"/>
        <n v="67.28"/>
        <n v="67.260000000000005"/>
        <n v="67.25"/>
        <n v="67.248000000000005"/>
        <n v="67.244"/>
        <n v="67.23"/>
        <n v="67.22"/>
        <n v="67.216999999999999"/>
        <n v="67.200999999999993"/>
        <n v="67.2"/>
        <n v="67.180000000000007"/>
        <n v="67.17"/>
        <n v="67.12"/>
        <n v="67.11"/>
        <n v="67.09"/>
        <n v="67.040000000000006"/>
        <n v="67.02"/>
        <n v="67.001999999999995"/>
        <n v="67"/>
        <n v="66.989999999999995"/>
        <n v="66.98"/>
        <n v="66.965000000000003"/>
        <n v="66.959999999999994"/>
        <n v="66.95"/>
        <n v="66.936999999999998"/>
        <n v="66.930000000000007"/>
        <n v="66.924000000000007"/>
        <n v="66.911000000000001"/>
        <n v="66.902000000000001"/>
        <n v="66.900000000000006"/>
        <n v="66.88"/>
        <n v="66.87"/>
        <n v="66.84"/>
        <n v="66.81"/>
        <n v="66.8"/>
        <n v="66.760000000000005"/>
        <n v="66.727999999999994"/>
        <n v="66.709999999999994"/>
        <n v="66.703999999999994"/>
        <n v="66.701999999999998"/>
        <n v="66.7"/>
        <n v="66.680000000000007"/>
        <n v="66.67"/>
        <n v="66.66"/>
        <n v="66.650000000000006"/>
        <n v="66.626999999999995"/>
        <n v="66.58"/>
        <n v="66.569999999999993"/>
        <n v="66.540000000000006"/>
        <n v="66.5"/>
        <n v="66.495000000000005"/>
        <n v="66.459999999999994"/>
        <n v="66.42"/>
        <n v="66.41"/>
        <n v="66.408000000000001"/>
        <n v="66.39"/>
        <n v="66.38"/>
        <n v="66.37"/>
        <n v="66.349999999999994"/>
        <n v="66.34"/>
        <n v="66.33"/>
        <n v="66.319999999999993"/>
        <n v="66.31"/>
        <n v="66.3"/>
        <n v="66.28"/>
        <n v="66.239999999999995"/>
        <n v="66.23"/>
        <n v="66.22"/>
        <n v="66.209999999999994"/>
        <n v="66.180000000000007"/>
        <n v="66.165999999999997"/>
        <n v="66.161000000000001"/>
        <n v="66.14"/>
        <n v="66.13"/>
        <n v="66.12"/>
        <n v="66.099999999999994"/>
        <n v="66.08"/>
        <n v="66.066999999999993"/>
        <n v="66.02"/>
        <n v="66.010000000000005"/>
        <n v="66"/>
        <n v="65.97"/>
        <n v="65.962999999999994"/>
        <n v="65.94"/>
        <n v="65.930000000000007"/>
        <n v="65.92"/>
        <n v="65.91"/>
        <n v="65.88"/>
        <n v="65.873999999999995"/>
        <n v="65.872"/>
        <n v="65.84"/>
        <n v="65.819999999999993"/>
        <n v="65.81"/>
        <n v="65.804000000000002"/>
        <n v="65.790000000000006"/>
        <n v="65.77"/>
        <n v="65.760000000000005"/>
        <n v="65.739999999999995"/>
        <n v="65.730999999999995"/>
        <n v="65.724999999999994"/>
        <n v="65.72"/>
        <n v="65.7"/>
        <n v="65.69"/>
        <n v="65.680000000000007"/>
        <n v="65.650000000000006"/>
        <n v="65.64"/>
        <n v="65.63"/>
        <n v="65.61"/>
        <n v="65.59"/>
        <n v="65.58"/>
        <n v="65.569999999999993"/>
        <n v="65.56"/>
        <n v="65.540000000000006"/>
        <n v="65.52"/>
        <n v="65.510000000000005"/>
        <n v="65.5"/>
        <n v="65.45"/>
        <n v="65.44"/>
        <n v="65.41"/>
        <n v="65.400000000000006"/>
        <n v="65.39"/>
        <n v="65.38"/>
        <n v="65.37"/>
        <n v="65.355999999999995"/>
        <n v="65.349999999999994"/>
        <n v="65.33"/>
        <n v="65.313999999999993"/>
        <n v="65.31"/>
        <n v="65.28"/>
        <n v="65.260000000000005"/>
        <n v="65.25"/>
        <n v="65.22"/>
        <n v="65.180000000000007"/>
        <n v="65.143000000000001"/>
        <n v="65.14"/>
        <n v="65.13"/>
        <n v="65.12"/>
        <n v="65.069999999999993"/>
        <n v="65.040000000000006"/>
        <n v="65.037000000000006"/>
        <n v="65.010000000000005"/>
        <n v="64.994"/>
        <n v="64.989999999999995"/>
        <n v="64.98"/>
        <n v="64.97"/>
        <n v="64.959999999999994"/>
        <n v="64.957999999999998"/>
        <n v="64.951999999999998"/>
        <n v="64.921000000000006"/>
        <n v="64.92"/>
        <n v="64.91"/>
        <n v="64.903000000000006"/>
        <n v="64.87"/>
        <n v="64.83"/>
        <n v="64.78"/>
        <n v="64.772000000000006"/>
        <n v="64.75"/>
        <n v="64.739999999999995"/>
        <n v="64.709000000000003"/>
        <n v="64.7"/>
        <n v="64.69"/>
        <n v="64.680000000000007"/>
        <n v="64.677999999999997"/>
        <n v="64.66"/>
        <n v="64.62"/>
        <n v="64.584999999999994"/>
        <n v="64.569999999999993"/>
        <n v="64.56"/>
        <n v="64.540000000000006"/>
        <n v="64.53"/>
        <n v="64.52"/>
        <n v="64.5"/>
        <n v="64.48"/>
        <n v="64.459999999999994"/>
        <n v="64.427000000000007"/>
        <n v="64.42"/>
        <n v="64.400000000000006"/>
        <n v="64.39"/>
        <n v="64.37"/>
        <n v="64.355999999999995"/>
        <n v="64.349999999999994"/>
        <n v="64.33"/>
        <n v="64.319999999999993"/>
        <n v="64.31"/>
        <n v="64.290000000000006"/>
        <n v="64.260000000000005"/>
        <n v="64.25"/>
        <n v="64.22"/>
        <n v="64.209999999999994"/>
        <n v="64.150000000000006"/>
        <n v="64.12"/>
        <n v="64.099999999999994"/>
        <n v="64.09"/>
        <n v="64.08"/>
        <n v="64.06"/>
        <n v="64.03"/>
        <n v="64.013000000000005"/>
        <n v="64"/>
        <n v="63.997"/>
        <n v="63.985999999999997"/>
        <n v="63.98"/>
        <n v="63.95"/>
        <n v="63.94"/>
        <n v="63.899000000000001"/>
        <n v="63.89"/>
        <n v="63.87"/>
        <n v="63.86"/>
        <n v="63.85"/>
        <n v="63.84"/>
        <n v="63.82"/>
        <n v="63.81"/>
        <n v="63.77"/>
        <n v="63.76"/>
        <n v="63.741"/>
        <n v="63.731000000000002"/>
        <n v="63.7"/>
        <n v="63.694000000000003"/>
        <n v="63.68"/>
        <n v="63.676000000000002"/>
        <n v="63.673999999999999"/>
        <n v="63.67"/>
        <n v="63.658999999999999"/>
        <n v="63.65"/>
        <n v="63.646999999999998"/>
        <n v="63.6"/>
        <n v="63.59"/>
        <n v="63.58"/>
        <n v="63.55"/>
        <n v="63.515000000000001"/>
        <n v="63.51"/>
        <n v="63.48"/>
        <n v="63.47"/>
        <n v="63.46"/>
        <n v="63.45"/>
        <n v="63.44"/>
        <n v="63.42"/>
        <n v="63.4"/>
        <n v="63.39"/>
        <n v="63.357999999999997"/>
        <n v="63.347000000000001"/>
        <n v="63.34"/>
        <n v="63.33"/>
        <n v="63.32"/>
        <n v="63.314999999999998"/>
        <n v="63.31"/>
        <n v="63.29"/>
        <n v="63.286999999999999"/>
        <n v="63.28"/>
        <n v="63.25"/>
        <n v="63.244"/>
        <n v="63.22"/>
        <n v="63.21"/>
        <n v="63.2"/>
        <n v="63.192999999999998"/>
        <n v="63.18"/>
        <n v="63.173999999999999"/>
        <n v="63.16"/>
        <n v="63.15"/>
        <n v="63.14"/>
        <n v="63.11"/>
        <n v="63.1"/>
        <n v="63.08"/>
        <n v="63.07"/>
        <n v="63.05"/>
        <n v="63.01"/>
        <n v="62.99"/>
        <n v="62.970999999999997"/>
        <n v="62.96"/>
        <n v="62.95"/>
        <n v="62.94"/>
        <n v="62.9"/>
        <n v="62.88"/>
        <n v="62.872999999999998"/>
        <n v="62.87"/>
        <n v="62.84"/>
        <n v="62.83"/>
        <n v="62.82"/>
        <n v="62.81"/>
        <n v="62.79"/>
        <n v="62.78"/>
        <n v="62.77"/>
        <n v="62.768999999999998"/>
        <n v="62.75"/>
        <n v="62.73"/>
        <n v="62.71"/>
        <n v="62.7"/>
        <n v="62.68"/>
        <n v="62.67"/>
        <n v="62.65"/>
        <n v="62.646000000000001"/>
        <n v="62.63"/>
        <n v="62.62"/>
        <n v="62.597999999999999"/>
        <n v="62.59"/>
        <n v="62.57"/>
        <n v="62.56"/>
        <n v="62.546999999999997"/>
        <n v="62.54"/>
        <n v="62.5"/>
        <n v="62.44"/>
        <n v="62.43"/>
        <n v="62.42"/>
        <n v="62.41"/>
        <n v="62.405999999999999"/>
        <n v="62.4"/>
        <n v="62.398000000000003"/>
        <n v="62.372999999999998"/>
        <n v="62.37"/>
        <n v="62.34"/>
        <n v="62.32"/>
        <n v="62.29"/>
        <n v="62.271000000000001"/>
        <n v="62.27"/>
        <n v="62.26"/>
        <n v="62.24"/>
        <n v="62.21"/>
        <n v="62.19"/>
        <n v="62.180999999999997"/>
        <n v="62.18"/>
        <n v="62.17"/>
        <n v="62.16"/>
        <n v="62.15"/>
        <n v="62.14"/>
        <n v="62.13"/>
        <n v="62.11"/>
        <n v="62.06"/>
        <n v="62.04"/>
        <n v="62.037999999999997"/>
        <n v="62.01"/>
        <n v="62"/>
        <n v="61.98"/>
        <n v="61.97"/>
        <n v="61.94"/>
        <n v="61.93"/>
        <n v="61.92"/>
        <n v="61.89"/>
        <n v="61.881"/>
        <n v="61.88"/>
        <n v="61.86"/>
        <n v="61.841999999999999"/>
        <n v="61.84"/>
        <n v="61.838999999999999"/>
        <n v="61.82"/>
        <n v="61.81"/>
        <n v="61.79"/>
        <n v="61.786000000000001"/>
        <n v="61.77"/>
        <n v="61.74"/>
        <n v="61.73"/>
        <n v="61.72"/>
        <n v="61.7"/>
        <n v="61.68"/>
        <n v="61.64"/>
        <n v="61.63"/>
        <n v="61.628999999999998"/>
        <n v="61.6"/>
        <n v="61.59"/>
        <n v="61.58"/>
        <n v="61.570999999999998"/>
        <n v="61.57"/>
        <n v="61.55"/>
        <n v="61.53"/>
        <n v="61.5"/>
        <n v="61.48"/>
        <n v="61.47"/>
        <n v="61.46"/>
        <n v="61.45"/>
        <n v="61.44"/>
        <n v="61.42"/>
        <n v="61.393000000000001"/>
        <n v="61.39"/>
        <n v="61.38"/>
        <n v="61.36"/>
        <n v="61.344999999999999"/>
        <n v="61.304000000000002"/>
        <n v="61.3"/>
        <n v="61.27"/>
        <n v="61.265000000000001"/>
        <n v="61.25"/>
        <n v="61.24"/>
        <n v="61.234999999999999"/>
        <n v="61.23"/>
        <n v="61.220999999999997"/>
        <n v="61.22"/>
        <n v="61.21"/>
        <n v="61.19"/>
        <n v="61.18"/>
        <n v="61.16"/>
        <n v="61.15"/>
        <n v="61.14"/>
        <n v="61.11"/>
        <n v="61.1"/>
        <n v="61.094000000000001"/>
        <n v="61.093000000000004"/>
        <n v="61.088999999999999"/>
        <n v="61.08"/>
        <n v="61.07"/>
        <n v="61.06"/>
        <n v="61.05"/>
        <n v="61.042999999999999"/>
        <n v="61.03"/>
        <n v="61.02"/>
        <n v="61.012999999999998"/>
        <n v="61.009"/>
        <n v="61.000999999999998"/>
        <n v="61"/>
        <n v="60.99"/>
        <n v="60.97"/>
        <n v="60.96"/>
        <n v="60.95"/>
        <n v="60.94"/>
        <n v="60.93"/>
        <n v="60.92"/>
        <n v="60.91"/>
        <n v="60.9"/>
        <n v="60.89"/>
        <n v="60.87"/>
        <n v="60.86"/>
        <n v="60.85"/>
        <n v="60.832999999999998"/>
        <n v="60.831000000000003"/>
        <n v="60.82"/>
        <n v="60.81"/>
        <n v="60.8"/>
        <n v="60.79"/>
        <n v="60.78"/>
        <n v="60.77"/>
        <n v="60.76"/>
        <n v="60.759"/>
        <n v="60.74"/>
        <n v="60.725000000000001"/>
        <n v="60.720999999999997"/>
        <n v="60.7"/>
        <n v="60.695999999999998"/>
        <n v="60.69"/>
        <n v="60.68"/>
        <n v="60.67"/>
        <n v="60.664999999999999"/>
        <n v="60.65"/>
        <n v="60.64"/>
        <n v="60.636000000000003"/>
        <n v="60.63"/>
        <n v="60.59"/>
        <n v="60.58"/>
        <n v="60.56"/>
        <n v="60.55"/>
        <n v="60.54"/>
        <n v="60.53"/>
        <n v="60.52"/>
        <n v="60.51"/>
        <n v="60.500999999999998"/>
        <n v="60.49"/>
        <n v="60.48"/>
        <n v="60.46"/>
        <n v="60.45"/>
        <n v="60.44"/>
        <n v="60.43"/>
        <n v="60.4"/>
        <n v="60.35"/>
        <n v="60.34"/>
        <n v="60.33"/>
        <n v="60.32"/>
        <n v="60.3"/>
        <n v="60.292000000000002"/>
        <n v="60.29"/>
        <n v="60.28"/>
        <n v="60.27"/>
        <n v="60.26"/>
        <n v="60.25"/>
        <n v="60.22"/>
        <n v="60.2"/>
        <n v="60.19"/>
        <n v="60.18"/>
        <n v="60.17"/>
        <n v="60.16"/>
        <n v="60.15"/>
        <n v="60.12"/>
        <n v="60.11"/>
        <n v="60.1"/>
        <n v="60.09"/>
        <n v="60.08"/>
        <n v="60.06"/>
        <n v="60.05"/>
        <n v="60.04"/>
        <n v="60.02"/>
        <n v="59.99"/>
        <n v="59.98"/>
        <n v="59.972000000000001"/>
        <n v="59.97"/>
        <n v="59.96"/>
        <n v="59.94"/>
        <n v="59.933"/>
        <n v="59.93"/>
        <n v="59.92"/>
        <n v="59.91"/>
        <n v="59.9"/>
        <n v="59.88"/>
        <n v="59.87"/>
        <n v="59.85"/>
        <n v="59.84"/>
        <n v="59.83"/>
        <n v="59.79"/>
        <n v="59.78"/>
        <n v="59.77"/>
        <n v="59.767000000000003"/>
        <n v="59.764000000000003"/>
        <n v="59.74"/>
        <n v="59.73"/>
        <n v="59.72"/>
        <n v="59.71"/>
        <n v="59.7"/>
        <n v="59.68"/>
        <n v="59.679000000000002"/>
        <n v="59.673000000000002"/>
        <n v="59.67"/>
        <n v="59.66"/>
        <n v="59.649000000000001"/>
        <n v="59.642000000000003"/>
        <n v="59.640999999999998"/>
        <n v="59.64"/>
        <n v="59.63"/>
        <n v="59.62"/>
        <n v="59.591000000000001"/>
        <n v="59.59"/>
        <n v="59.58"/>
        <n v="59.57"/>
        <n v="59.54"/>
        <n v="59.51"/>
        <n v="59.5"/>
        <n v="59.49"/>
        <n v="59.47"/>
        <n v="59.466000000000001"/>
        <n v="59.45"/>
        <n v="59.44"/>
        <n v="59.438000000000002"/>
        <n v="59.43"/>
        <n v="59.42"/>
        <n v="59.417000000000002"/>
        <n v="59.41"/>
        <n v="59.4"/>
        <n v="59.37"/>
        <n v="59.36"/>
        <n v="59.35"/>
        <n v="59.344000000000001"/>
        <n v="59.34"/>
        <n v="59.33"/>
        <n v="59.320999999999998"/>
        <n v="59.28"/>
        <n v="59.26"/>
        <n v="59.24"/>
        <n v="59.23"/>
        <n v="59.2"/>
        <n v="59.19"/>
        <n v="59.17"/>
        <n v="59.13"/>
        <n v="59.12"/>
        <n v="59.11"/>
        <n v="59.1"/>
        <n v="59.08"/>
        <n v="59.05"/>
        <n v="59.034999999999997"/>
        <n v="59.03"/>
        <n v="59.012999999999998"/>
        <n v="59.01"/>
        <n v="58.99"/>
        <n v="58.984999999999999"/>
        <n v="58.96"/>
        <n v="58.951999999999998"/>
        <n v="58.93"/>
        <n v="58.92"/>
        <n v="58.91"/>
        <n v="58.9"/>
        <n v="58.895000000000003"/>
        <n v="58.85"/>
        <n v="58.83"/>
        <n v="58.82"/>
        <n v="58.79"/>
        <n v="58.78"/>
        <n v="58.77"/>
        <n v="58.76"/>
        <n v="58.756999999999998"/>
        <n v="58.74"/>
        <n v="58.734999999999999"/>
        <n v="58.73"/>
        <n v="58.72"/>
        <n v="58.71"/>
        <n v="58.7"/>
        <n v="58.682000000000002"/>
        <n v="58.68"/>
        <n v="58.671999999999997"/>
        <n v="58.67"/>
        <n v="58.667000000000002"/>
        <n v="58.65"/>
        <n v="58.64"/>
        <n v="58.624000000000002"/>
        <n v="58.606000000000002"/>
        <n v="58.59"/>
        <n v="58.58"/>
        <n v="58.543999999999997"/>
        <n v="58.54"/>
        <n v="58.533000000000001"/>
        <n v="58.53"/>
        <n v="58.521999999999998"/>
        <n v="58.52"/>
        <n v="58.51"/>
        <n v="58.5"/>
        <n v="58.49"/>
        <n v="58.48"/>
        <n v="58.47"/>
        <n v="58.468000000000004"/>
        <n v="58.463000000000001"/>
        <n v="58.46"/>
        <n v="58.459000000000003"/>
        <n v="58.451000000000001"/>
        <n v="58.45"/>
        <n v="58.433"/>
        <n v="58.42"/>
        <n v="58.41"/>
        <n v="58.39"/>
        <n v="58.37"/>
        <n v="58.353000000000002"/>
        <n v="58.35"/>
        <n v="58.337000000000003"/>
        <n v="58.33"/>
        <n v="58.32"/>
        <n v="58.28"/>
        <n v="58.27"/>
        <n v="58.25"/>
        <n v="58.24"/>
        <n v="58.231999999999999"/>
        <n v="58.220999999999997"/>
        <n v="58.22"/>
        <n v="58.21"/>
        <n v="58.2"/>
        <n v="58.192"/>
        <n v="58.19"/>
        <n v="58.15"/>
        <n v="58.14"/>
        <n v="58.13"/>
        <n v="58.12"/>
        <n v="58.11"/>
        <n v="58.09"/>
        <n v="58.07"/>
        <n v="58.06"/>
        <n v="58.052999999999997"/>
        <n v="58.05"/>
        <n v="58.04"/>
        <n v="58.03"/>
        <n v="58.02"/>
        <n v="57.997999999999998"/>
        <n v="57.98"/>
        <n v="57.96"/>
        <n v="57.95"/>
        <n v="57.93"/>
        <n v="57.92"/>
        <n v="57.9"/>
        <n v="57.89"/>
        <n v="57.86"/>
        <n v="57.85"/>
        <n v="57.84"/>
        <n v="57.832999999999998"/>
        <n v="57.83"/>
        <n v="57.78"/>
        <n v="57.762"/>
        <n v="57.76"/>
        <n v="57.75"/>
        <n v="57.746000000000002"/>
        <n v="57.74"/>
        <n v="57.73"/>
        <n v="57.72"/>
        <n v="57.712000000000003"/>
        <n v="57.686"/>
        <n v="57.680999999999997"/>
        <n v="57.66"/>
        <n v="57.654000000000003"/>
        <n v="57.65"/>
        <n v="57.61"/>
        <n v="57.582000000000001"/>
        <n v="57.570999999999998"/>
        <n v="57.57"/>
        <n v="57.56"/>
        <n v="57.55"/>
        <n v="57.54"/>
        <n v="57.511000000000003"/>
        <n v="57.51"/>
        <n v="57.5"/>
        <n v="57.49"/>
        <n v="57.48"/>
        <n v="57.45"/>
        <n v="57.43"/>
        <n v="57.39"/>
        <n v="57.381"/>
        <n v="57.37"/>
        <n v="57.36"/>
        <n v="57.341999999999999"/>
        <n v="57.34"/>
        <n v="57.332999999999998"/>
        <n v="57.325000000000003"/>
        <n v="57.32"/>
        <n v="57.31"/>
        <n v="57.3"/>
        <n v="57.29"/>
        <n v="57.26"/>
        <n v="57.25"/>
        <n v="57.23"/>
        <n v="57.21"/>
        <n v="57.2"/>
        <n v="57.18"/>
        <n v="57.177"/>
        <n v="57.170999999999999"/>
        <n v="57.17"/>
        <n v="57.12"/>
        <n v="57.11"/>
        <n v="57.08"/>
        <n v="57.07"/>
        <n v="57.05"/>
        <n v="57.04"/>
        <n v="57.03"/>
        <n v="57.02"/>
        <n v="57.01"/>
        <n v="57"/>
        <n v="56.996000000000002"/>
        <n v="56.99"/>
        <n v="56.98"/>
        <n v="56.97"/>
        <n v="56.941000000000003"/>
        <n v="56.93"/>
        <n v="56.92"/>
        <n v="56.9"/>
        <n v="56.89"/>
        <n v="56.87"/>
        <n v="56.866"/>
        <n v="56.851999999999997"/>
        <n v="56.85"/>
        <n v="56.804000000000002"/>
        <n v="56.8"/>
        <n v="56.79"/>
        <n v="56.78"/>
        <n v="56.77"/>
        <n v="56.768000000000001"/>
        <n v="56.76"/>
        <n v="56.75"/>
        <n v="56.731999999999999"/>
        <n v="56.72"/>
        <n v="56.71"/>
        <n v="56.69"/>
        <n v="56.680999999999997"/>
        <n v="56.68"/>
        <n v="56.661999999999999"/>
        <n v="56.66"/>
        <n v="56.65"/>
        <n v="56.64"/>
        <n v="56.63"/>
        <n v="56.624000000000002"/>
        <n v="56.62"/>
        <n v="56.613"/>
        <n v="56.606000000000002"/>
        <n v="56.6"/>
        <n v="56.58"/>
        <n v="56.573999999999998"/>
        <n v="56.57"/>
        <n v="56.542000000000002"/>
        <n v="56.54"/>
        <n v="56.53"/>
        <n v="56.51"/>
        <n v="56.503999999999998"/>
        <n v="56.503"/>
        <n v="56.5"/>
        <n v="56.49"/>
        <n v="56.48"/>
        <n v="56.45"/>
        <n v="56.43"/>
        <n v="56.41"/>
        <n v="56.4"/>
        <n v="56.38"/>
        <n v="56.35"/>
        <n v="56.34"/>
        <n v="56.338000000000001"/>
        <n v="56.33"/>
        <n v="56.32"/>
        <n v="56.316000000000003"/>
        <n v="56.31"/>
        <n v="56.3"/>
        <n v="56.26"/>
        <n v="56.258000000000003"/>
        <n v="56.25"/>
        <n v="56.237000000000002"/>
        <n v="56.22"/>
        <n v="56.19"/>
        <n v="56.18"/>
        <n v="56.176000000000002"/>
        <n v="56.16"/>
        <n v="56.13"/>
        <n v="56.122"/>
        <n v="56.12"/>
        <n v="56.1"/>
        <n v="56.09"/>
        <n v="56.08"/>
        <n v="56.06"/>
        <n v="56.05"/>
        <n v="56.04"/>
        <n v="56.03"/>
        <n v="56.01"/>
        <n v="56.008000000000003"/>
        <n v="55.99"/>
        <n v="55.98"/>
        <n v="55.96"/>
        <n v="55.921999999999997"/>
        <n v="55.92"/>
        <n v="55.9"/>
        <n v="55.887"/>
        <n v="55.88"/>
        <n v="55.87"/>
        <n v="55.85"/>
        <n v="55.83"/>
        <n v="55.822000000000003"/>
        <n v="55.81"/>
        <n v="55.808999999999997"/>
        <n v="55.8"/>
        <n v="55.78"/>
        <n v="55.77"/>
        <n v="55.762999999999998"/>
        <n v="55.76"/>
        <n v="55.741999999999997"/>
        <n v="55.74"/>
        <n v="55.722999999999999"/>
        <n v="55.7"/>
        <n v="55.67"/>
        <n v="55.66"/>
        <n v="55.656999999999996"/>
        <n v="55.65"/>
        <n v="55.63"/>
        <n v="55.62"/>
        <n v="55.6"/>
        <n v="55.59"/>
        <n v="55.587000000000003"/>
        <n v="55.58"/>
        <n v="55.573"/>
        <n v="55.57"/>
        <n v="55.56"/>
        <n v="55.555"/>
        <n v="55.534999999999997"/>
        <n v="55.53"/>
        <n v="55.52"/>
        <n v="55.49"/>
        <n v="55.48"/>
        <n v="55.445999999999998"/>
        <n v="55.43"/>
        <n v="55.42"/>
        <n v="55.4"/>
        <n v="55.39"/>
        <n v="55.37"/>
        <n v="55.35"/>
        <n v="55.343000000000004"/>
        <n v="55.34"/>
        <n v="55.31"/>
        <n v="55.3"/>
        <n v="55.28"/>
        <n v="55.27"/>
        <n v="55.26"/>
        <n v="55.25"/>
        <n v="55.247999999999998"/>
        <n v="55.23"/>
        <n v="55.22"/>
        <n v="55.2"/>
        <n v="55.19"/>
        <n v="55.173999999999999"/>
        <n v="55.171999999999997"/>
        <n v="55.16"/>
        <n v="55.15"/>
        <n v="55.146000000000001"/>
        <n v="55.14"/>
        <n v="55.137999999999998"/>
        <n v="55.121000000000002"/>
        <n v="55.12"/>
        <n v="55.11"/>
        <n v="55.09"/>
        <n v="55.072000000000003"/>
        <n v="55.07"/>
        <n v="55.05"/>
        <n v="55.033000000000001"/>
        <n v="55.03"/>
        <n v="55.024000000000001"/>
        <n v="55.02"/>
        <n v="55.01"/>
        <n v="54.993000000000002"/>
        <n v="54.99"/>
        <n v="54.97"/>
        <n v="54.96"/>
        <n v="54.94"/>
        <n v="54.93"/>
        <n v="54.92"/>
        <n v="54.906999999999996"/>
        <n v="54.9"/>
        <n v="54.89"/>
        <n v="54.889000000000003"/>
        <n v="54.883000000000003"/>
        <n v="54.88"/>
        <n v="54.87"/>
        <n v="54.856999999999999"/>
        <n v="54.85"/>
        <n v="54.83"/>
        <n v="54.826000000000001"/>
        <n v="54.82"/>
        <n v="54.816000000000003"/>
        <n v="54.81"/>
        <n v="54.8"/>
        <n v="54.79"/>
        <n v="54.789000000000001"/>
        <n v="54.784999999999997"/>
        <n v="54.773000000000003"/>
        <n v="54.76"/>
        <n v="54.74"/>
        <n v="54.73"/>
        <n v="54.726999999999997"/>
        <n v="54.72"/>
        <n v="54.7"/>
        <n v="54.69"/>
        <n v="54.686999999999998"/>
        <n v="54.683"/>
        <n v="54.67"/>
        <n v="54.65"/>
        <n v="54.64"/>
        <n v="54.634999999999998"/>
        <n v="54.63"/>
        <n v="54.61"/>
        <n v="54.581000000000003"/>
        <n v="54.579000000000001"/>
        <n v="54.570999999999998"/>
        <n v="54.57"/>
        <n v="54.56"/>
        <n v="54.548000000000002"/>
        <n v="54.54"/>
        <n v="54.529000000000003"/>
        <n v="54.52"/>
        <n v="54.51"/>
        <n v="54.5"/>
        <n v="54.49"/>
        <n v="54.48"/>
        <n v="54.45"/>
        <n v="54.44"/>
        <n v="54.42"/>
        <n v="54.41"/>
        <n v="54.4"/>
        <n v="54.39"/>
        <n v="54.377000000000002"/>
        <n v="54.372"/>
        <n v="54.37"/>
        <n v="54.36"/>
        <n v="54.35"/>
        <n v="54.343000000000004"/>
        <n v="54.34"/>
        <n v="54.33"/>
        <n v="54.31"/>
        <n v="54.29"/>
        <n v="54.27"/>
        <n v="54.26"/>
        <n v="54.25"/>
        <n v="54.241999999999997"/>
        <n v="54.231000000000002"/>
        <n v="54.23"/>
        <n v="54.22"/>
        <n v="54.21"/>
        <n v="54.19"/>
        <n v="54.18"/>
        <n v="54.17"/>
        <n v="54.15"/>
        <n v="54.145000000000003"/>
        <n v="54.13"/>
        <n v="54.12"/>
        <n v="54.1"/>
        <n v="54.09"/>
        <n v="54.082000000000001"/>
        <n v="54.08"/>
        <n v="54.07"/>
        <n v="54.06"/>
        <n v="54.05"/>
        <n v="54.042000000000002"/>
        <n v="54.04"/>
        <n v="54.036999999999999"/>
        <n v="54.03"/>
        <n v="54.02"/>
        <n v="54.018000000000001"/>
        <n v="54.012999999999998"/>
        <n v="54"/>
        <n v="53.99"/>
        <n v="53.98"/>
        <n v="53.96"/>
        <n v="53.95"/>
        <n v="53.942999999999998"/>
        <n v="53.94"/>
        <n v="53.938000000000002"/>
        <n v="53.930999999999997"/>
        <n v="53.93"/>
        <n v="53.92"/>
        <n v="53.91"/>
        <n v="53.905000000000001"/>
        <n v="53.9"/>
        <n v="53.89"/>
        <n v="53.88"/>
        <n v="53.872"/>
        <n v="53.87"/>
        <n v="53.84"/>
        <n v="53.83"/>
        <n v="53.81"/>
        <n v="53.8"/>
        <n v="53.79"/>
        <n v="53.783000000000001"/>
        <n v="53.78"/>
        <n v="53.77"/>
        <n v="53.756"/>
        <n v="53.75"/>
        <n v="53.74"/>
        <n v="53.737000000000002"/>
        <n v="53.73"/>
        <n v="53.69"/>
        <n v="53.68"/>
        <n v="53.66"/>
        <n v="53.65"/>
        <n v="53.64"/>
        <n v="53.63"/>
        <n v="53.6"/>
        <n v="53.58"/>
        <n v="53.56"/>
        <n v="53.55"/>
        <n v="53.542999999999999"/>
        <n v="53.54"/>
        <n v="53.53"/>
        <n v="53.524999999999999"/>
        <n v="53.512"/>
        <n v="53.51"/>
        <n v="53.46"/>
        <n v="53.45"/>
        <n v="53.44"/>
        <n v="53.43"/>
        <n v="53.42"/>
        <n v="53.41"/>
        <n v="53.4"/>
        <n v="53.37"/>
        <n v="53.363"/>
        <n v="53.36"/>
        <n v="53.35"/>
        <n v="53.34"/>
        <n v="53.32"/>
        <n v="53.298000000000002"/>
        <n v="53.290999999999997"/>
        <n v="53.29"/>
        <n v="53.28"/>
        <n v="53.27"/>
        <n v="53.24"/>
        <n v="53.238999999999997"/>
        <n v="53.23"/>
        <n v="53.21"/>
        <n v="53.2"/>
        <n v="53.18"/>
        <n v="53.17"/>
        <n v="53.16"/>
        <n v="53.155000000000001"/>
        <n v="53.152999999999999"/>
        <n v="53.14"/>
        <n v="53.12"/>
        <n v="53.11"/>
        <n v="53.08"/>
        <n v="53.07"/>
        <n v="53.05"/>
        <n v="53.04"/>
        <n v="53.037999999999997"/>
        <n v="53.03"/>
        <n v="53.02"/>
        <n v="53.01"/>
        <n v="53"/>
        <n v="52.99"/>
        <n v="52.98"/>
        <n v="52.97"/>
        <n v="52.96"/>
        <n v="52.95"/>
        <n v="52.93"/>
        <n v="52.92"/>
        <n v="52.91"/>
        <n v="52.9"/>
        <n v="52.89"/>
        <n v="52.884"/>
        <n v="52.88"/>
        <n v="52.87"/>
        <n v="52.86"/>
        <n v="52.85"/>
        <n v="52.844999999999999"/>
        <n v="52.84"/>
        <n v="52.831000000000003"/>
        <n v="52.83"/>
        <n v="52.829000000000001"/>
        <n v="52.826000000000001"/>
        <n v="52.82"/>
        <n v="52.81"/>
        <n v="52.801000000000002"/>
        <n v="52.79"/>
        <n v="52.78"/>
        <n v="52.779000000000003"/>
        <n v="52.76"/>
        <n v="52.75"/>
        <n v="52.72"/>
        <n v="52.69"/>
        <n v="52.682000000000002"/>
        <n v="52.68"/>
        <n v="52.67"/>
        <n v="52.66"/>
        <n v="52.65"/>
        <n v="52.64"/>
        <n v="52.63"/>
        <n v="52.62"/>
        <n v="52.61"/>
        <n v="52.606999999999999"/>
        <n v="52.6"/>
        <n v="52.58"/>
        <n v="52.57"/>
        <n v="52.569000000000003"/>
        <n v="52.56"/>
        <n v="52.54"/>
        <n v="52.53"/>
        <n v="52.52"/>
        <n v="52.514000000000003"/>
        <n v="52.51"/>
        <n v="52.5"/>
        <n v="52.485999999999997"/>
        <n v="52.47"/>
        <n v="52.46"/>
        <n v="52.45"/>
        <n v="52.44"/>
        <n v="52.43"/>
        <n v="52.42"/>
        <n v="52.41"/>
        <n v="52.4"/>
        <n v="52.38"/>
        <n v="52.37"/>
        <n v="52.36"/>
        <n v="52.344000000000001"/>
        <n v="52.33"/>
        <n v="52.32"/>
        <n v="52.31"/>
        <n v="52.308"/>
        <n v="52.3"/>
        <n v="52.28"/>
        <n v="52.27"/>
        <n v="52.262"/>
        <n v="52.26"/>
        <n v="52.255000000000003"/>
        <n v="52.250999999999998"/>
        <n v="52.25"/>
        <n v="52.24"/>
        <n v="52.22"/>
        <n v="52.21"/>
        <n v="52.2"/>
        <n v="52.195999999999998"/>
        <n v="52.19"/>
        <n v="52.17"/>
        <n v="52.167000000000002"/>
        <n v="52.16"/>
        <n v="52.14"/>
        <n v="52.13"/>
        <n v="52.12"/>
        <n v="52.11"/>
        <n v="52.1"/>
        <n v="52.09"/>
        <n v="52.08"/>
        <n v="52.05"/>
        <n v="52.046999999999997"/>
        <n v="52.04"/>
        <n v="52.03"/>
        <n v="52.02"/>
        <n v="51.98"/>
        <n v="51.97"/>
        <n v="51.963000000000001"/>
        <n v="51.96"/>
        <n v="51.95"/>
        <n v="51.94"/>
        <n v="51.93"/>
        <n v="51.91"/>
        <n v="51.9"/>
        <n v="51.896000000000001"/>
        <n v="51.89"/>
        <n v="51.883000000000003"/>
        <n v="51.88"/>
        <n v="51.87"/>
        <n v="51.86"/>
        <n v="51.84"/>
        <n v="51.83"/>
        <n v="51.82"/>
        <n v="51.81"/>
        <n v="51.8"/>
        <n v="51.798999999999999"/>
        <n v="51.79"/>
        <n v="51.77"/>
        <n v="51.753999999999998"/>
        <n v="51.75"/>
        <n v="51.74"/>
        <n v="51.72"/>
        <n v="51.71"/>
        <n v="51.694000000000003"/>
        <n v="51.69"/>
        <n v="51.68"/>
        <n v="51.67"/>
        <n v="51.65"/>
        <n v="51.64"/>
        <n v="51.63"/>
        <n v="51.62"/>
        <n v="51.61"/>
        <n v="51.6"/>
        <n v="51.59"/>
        <n v="51.585999999999999"/>
        <n v="51.58"/>
        <n v="51.57"/>
        <n v="51.56"/>
        <n v="51.55"/>
        <n v="51.54"/>
        <n v="51.533000000000001"/>
        <n v="51.53"/>
        <n v="51.527000000000001"/>
        <n v="51.52"/>
        <n v="51.51"/>
        <n v="51.49"/>
        <n v="51.475000000000001"/>
        <n v="51.45"/>
        <n v="51.441000000000003"/>
        <n v="51.44"/>
        <n v="51.414000000000001"/>
        <n v="51.411999999999999"/>
        <n v="51.41"/>
        <n v="51.4"/>
        <n v="51.395000000000003"/>
        <n v="51.377000000000002"/>
        <n v="51.362000000000002"/>
        <n v="51.36"/>
        <n v="51.35"/>
        <n v="51.34"/>
        <n v="51.338000000000001"/>
        <n v="51.33"/>
        <n v="51.32"/>
        <n v="51.3"/>
        <n v="51.28"/>
        <n v="51.27"/>
        <n v="51.24"/>
        <n v="51.235999999999997"/>
        <n v="51.231999999999999"/>
        <n v="51.23"/>
        <n v="51.19"/>
        <n v="51.183999999999997"/>
        <n v="51.18"/>
        <n v="51.16"/>
        <n v="51.14"/>
        <n v="51.131"/>
        <n v="51.13"/>
        <n v="51.12"/>
        <n v="51.11"/>
        <n v="51.106999999999999"/>
        <n v="51.1"/>
        <n v="51.091000000000001"/>
        <n v="51.09"/>
        <n v="51.085999999999999"/>
        <n v="51.08"/>
        <n v="51.045999999999999"/>
        <n v="51.042999999999999"/>
        <n v="51.04"/>
        <n v="51.03"/>
        <n v="51.008000000000003"/>
        <n v="51.005000000000003"/>
        <n v="51"/>
        <n v="50.994"/>
        <n v="50.98"/>
        <n v="50.97"/>
        <n v="50.932000000000002"/>
        <n v="50.93"/>
        <n v="50.92"/>
        <n v="50.91"/>
        <n v="50.9"/>
        <n v="50.893000000000001"/>
        <n v="50.89"/>
        <n v="50.88"/>
        <n v="50.87"/>
        <n v="50.86"/>
        <n v="50.85"/>
        <n v="50.83"/>
        <n v="50.82"/>
        <n v="50.81"/>
        <n v="50.808999999999997"/>
        <n v="50.802999999999997"/>
        <n v="50.8"/>
        <n v="50.78"/>
        <n v="50.77"/>
        <n v="50.75"/>
        <n v="50.74"/>
        <n v="50.73"/>
        <n v="50.723999999999997"/>
        <n v="50.72"/>
        <n v="50.71"/>
        <n v="50.69"/>
        <n v="50.68"/>
        <n v="50.67"/>
        <n v="50.66"/>
        <n v="50.65"/>
        <n v="50.649000000000001"/>
        <n v="50.64"/>
        <n v="50.639000000000003"/>
        <n v="50.62"/>
        <n v="50.61"/>
        <n v="50.6"/>
        <n v="50.59"/>
        <n v="50.58"/>
        <n v="50.57"/>
        <n v="50.56"/>
        <n v="50.55"/>
        <n v="50.53"/>
        <n v="50.51"/>
        <n v="50.506999999999998"/>
        <n v="50.47"/>
        <n v="50.46"/>
        <n v="50.45"/>
        <n v="50.43"/>
        <n v="50.42"/>
        <n v="50.39"/>
        <n v="50.38"/>
        <n v="50.36"/>
        <n v="50.347000000000001"/>
        <n v="50.345999999999997"/>
        <n v="50.32"/>
        <n v="50.31"/>
        <n v="50.3"/>
        <n v="50.28"/>
        <n v="50.27"/>
        <n v="50.26"/>
        <n v="50.25"/>
        <n v="50.24"/>
        <n v="50.238"/>
        <n v="50.23"/>
        <n v="50.206000000000003"/>
        <n v="50.2"/>
        <n v="50.19"/>
        <n v="50.14"/>
        <n v="50.131"/>
        <n v="50.13"/>
        <n v="50.128"/>
        <n v="50.1"/>
        <n v="50.09"/>
        <n v="50.079000000000001"/>
        <n v="50.073"/>
        <n v="50.07"/>
        <n v="50.061999999999998"/>
        <n v="50.05"/>
        <n v="50.04"/>
        <n v="50.03"/>
        <n v="50.02"/>
        <n v="50.01"/>
        <n v="50"/>
        <n v="49.98"/>
        <n v="49.95"/>
        <n v="49.93"/>
        <n v="49.92"/>
        <n v="49.9"/>
        <n v="49.88"/>
        <n v="49.87"/>
        <n v="49.86"/>
        <n v="49.85"/>
        <n v="49.847999999999999"/>
        <n v="49.84"/>
        <n v="49.82"/>
        <n v="49.81"/>
        <n v="49.802"/>
        <n v="49.8"/>
        <n v="49.79"/>
        <n v="49.78"/>
        <n v="49.77"/>
        <n v="49.76"/>
        <n v="49.753"/>
        <n v="49.75"/>
        <n v="49.74"/>
        <n v="49.72"/>
        <n v="49.7"/>
        <n v="49.688000000000002"/>
        <n v="49.68"/>
        <n v="49.66"/>
        <n v="49.658999999999999"/>
        <n v="49.65"/>
        <n v="49.63"/>
        <n v="49.62"/>
        <n v="49.615000000000002"/>
        <n v="49.6"/>
        <n v="49.59"/>
        <n v="49.58"/>
        <n v="49.566000000000003"/>
        <n v="49.56"/>
        <n v="49.55"/>
        <n v="49.54"/>
        <n v="49.53"/>
        <n v="49.52"/>
        <n v="49.51"/>
        <n v="49.5"/>
        <n v="49.49"/>
        <n v="49.468000000000004"/>
        <n v="49.454999999999998"/>
        <n v="49.453000000000003"/>
        <n v="49.451999999999998"/>
        <n v="49.45"/>
        <n v="49.436999999999998"/>
        <n v="49.43"/>
        <n v="49.42"/>
        <n v="49.412999999999997"/>
        <n v="49.41"/>
        <n v="49.4"/>
        <n v="49.38"/>
        <n v="49.372"/>
        <n v="49.37"/>
        <n v="49.35"/>
        <n v="49.343000000000004"/>
        <n v="49.34"/>
        <n v="49.334000000000003"/>
        <n v="49.31"/>
        <n v="49.29"/>
        <n v="49.27"/>
        <n v="49.26"/>
        <n v="49.25"/>
        <n v="49.23"/>
        <n v="49.220999999999997"/>
        <n v="49.21"/>
        <n v="49.209000000000003"/>
        <n v="49.207000000000001"/>
        <n v="49.2"/>
        <n v="49.198999999999998"/>
        <n v="49.18"/>
        <n v="49.17"/>
        <n v="49.16"/>
        <n v="49.15"/>
        <n v="49.14"/>
        <n v="49.13"/>
        <n v="49.12"/>
        <n v="49.11"/>
        <n v="49.1"/>
        <n v="49.09"/>
        <n v="49.069000000000003"/>
        <n v="49.06"/>
        <n v="49.05"/>
        <n v="49.04"/>
        <n v="49.03"/>
        <n v="49.02"/>
        <n v="49.01"/>
        <n v="49.006999999999998"/>
        <n v="49"/>
        <n v="48.996000000000002"/>
        <n v="48.97"/>
        <n v="48.96"/>
        <n v="48.95"/>
        <n v="48.947000000000003"/>
        <n v="48.94"/>
        <n v="48.92"/>
        <n v="48.91"/>
        <n v="48.9"/>
        <n v="48.89"/>
        <n v="48.88"/>
        <n v="48.87"/>
        <n v="48.86"/>
        <n v="48.85"/>
        <n v="48.844000000000001"/>
        <n v="48.83"/>
        <n v="48.78"/>
        <n v="48.77"/>
        <n v="48.76"/>
        <n v="48.758000000000003"/>
        <n v="48.755000000000003"/>
        <n v="48.75"/>
        <n v="48.74"/>
        <n v="48.73"/>
        <n v="48.72"/>
        <n v="48.71"/>
        <n v="48.7"/>
        <n v="48.69"/>
        <n v="48.66"/>
        <n v="48.65"/>
        <n v="48.64"/>
        <n v="48.63"/>
        <n v="48.62"/>
        <n v="48.61"/>
        <n v="48.6"/>
        <n v="48.59"/>
        <n v="48.57"/>
        <n v="48.56"/>
        <n v="48.55"/>
        <n v="48.54"/>
        <n v="48.53"/>
        <n v="48.52"/>
        <n v="48.5"/>
        <n v="48.49"/>
        <n v="48.46"/>
        <n v="48.423000000000002"/>
        <n v="48.4"/>
        <n v="48.37"/>
        <n v="48.353000000000002"/>
        <n v="48.35"/>
        <n v="48.31"/>
        <n v="48.29"/>
        <n v="48.28"/>
        <n v="48.27"/>
        <n v="48.25"/>
        <n v="48.243000000000002"/>
        <n v="48.24"/>
        <n v="48.232999999999997"/>
        <n v="48.23"/>
        <n v="48.225000000000001"/>
        <n v="48.22"/>
        <n v="48.21"/>
        <n v="48.2"/>
        <n v="48.185000000000002"/>
        <n v="48.18"/>
        <n v="48.17"/>
        <n v="48.167000000000002"/>
        <n v="48.164999999999999"/>
        <n v="48.16"/>
        <n v="48.15"/>
        <n v="48.142000000000003"/>
        <n v="48.13"/>
        <n v="48.1"/>
        <n v="48.09"/>
        <n v="48.081000000000003"/>
        <n v="48.08"/>
        <n v="48.07"/>
        <n v="48.06"/>
        <n v="48.05"/>
        <n v="48.045000000000002"/>
        <n v="48.04"/>
        <n v="48.03"/>
        <n v="48.02"/>
        <n v="48.01"/>
        <n v="48.003999999999998"/>
        <n v="48"/>
        <n v="47.997"/>
        <n v="47.99"/>
        <n v="47.98"/>
        <n v="47.97"/>
        <n v="47.965000000000003"/>
        <n v="47.96"/>
        <n v="47.95"/>
        <n v="47.94"/>
        <n v="47.93"/>
        <n v="47.92"/>
        <n v="47.91"/>
        <n v="47.902000000000001"/>
        <n v="47.89"/>
        <n v="47.88"/>
        <n v="47.87"/>
        <n v="47.86"/>
        <n v="47.85"/>
        <n v="47.84"/>
        <n v="47.837000000000003"/>
        <n v="47.83"/>
        <n v="47.82"/>
        <n v="47.817"/>
        <n v="47.811"/>
        <n v="47.81"/>
        <n v="47.79"/>
        <n v="47.78"/>
        <n v="47.77"/>
        <n v="47.725999999999999"/>
        <n v="47.725000000000001"/>
        <n v="47.72"/>
        <n v="47.716999999999999"/>
        <n v="47.71"/>
        <n v="47.7"/>
        <n v="47.69"/>
        <n v="47.67"/>
        <n v="47.66"/>
        <n v="47.63"/>
        <n v="47.62"/>
        <n v="47.61"/>
        <n v="47.6"/>
        <n v="47.59"/>
        <n v="47.581000000000003"/>
        <n v="47.58"/>
        <n v="47.57"/>
        <n v="47.56"/>
        <n v="47.537999999999997"/>
        <n v="47.53"/>
        <n v="47.52"/>
        <n v="47.51"/>
        <n v="47.5"/>
        <n v="47.46"/>
        <n v="47.45"/>
        <n v="47.43"/>
        <n v="47.41"/>
        <n v="47.4"/>
        <n v="47.396999999999998"/>
        <n v="47.39"/>
        <n v="47.38"/>
        <n v="47.37"/>
        <n v="47.36"/>
        <n v="47.35"/>
        <n v="47.34"/>
        <n v="47.33"/>
        <n v="47.314999999999998"/>
        <n v="47.31"/>
        <n v="47.29"/>
        <n v="47.284999999999997"/>
        <n v="47.28"/>
        <n v="47.271999999999998"/>
        <n v="47.27"/>
        <n v="47.26"/>
        <n v="47.24"/>
        <n v="47.225000000000001"/>
        <n v="47.215000000000003"/>
        <n v="47.210999999999999"/>
        <n v="47.21"/>
        <n v="47.203000000000003"/>
        <n v="47.2"/>
        <n v="47.18"/>
        <n v="47.17"/>
        <n v="47.16"/>
        <n v="47.15"/>
        <n v="47.137999999999998"/>
        <n v="47.13"/>
        <n v="47.121000000000002"/>
        <n v="47.11"/>
        <n v="47.1"/>
        <n v="47.09"/>
        <n v="47.08"/>
        <n v="47.069000000000003"/>
        <n v="47.061999999999998"/>
        <n v="47.06"/>
        <n v="47.05"/>
        <n v="47.048000000000002"/>
        <n v="47.04"/>
        <n v="47.037999999999997"/>
        <n v="47.03"/>
        <n v="47.02"/>
        <n v="47.01"/>
        <n v="47"/>
        <n v="46.98"/>
        <n v="46.97"/>
        <n v="46.96"/>
        <n v="46.95"/>
        <n v="46.92"/>
        <n v="46.91"/>
        <n v="46.9"/>
        <n v="46.89"/>
        <n v="46.88"/>
        <n v="46.85"/>
        <n v="46.84"/>
        <n v="46.832999999999998"/>
        <n v="46.82"/>
        <n v="46.81"/>
        <n v="46.801000000000002"/>
        <n v="46.79"/>
        <n v="46.78"/>
        <n v="46.77"/>
        <n v="46.76"/>
        <n v="46.75"/>
        <n v="46.734000000000002"/>
        <n v="46.728999999999999"/>
        <n v="46.71"/>
        <n v="46.69"/>
        <n v="46.66"/>
        <n v="46.652999999999999"/>
        <n v="46.65"/>
        <n v="46.64"/>
        <n v="46.637"/>
        <n v="46.63"/>
        <n v="46.6"/>
        <n v="46.59"/>
        <n v="46.58"/>
        <n v="46.57"/>
        <n v="46.56"/>
        <n v="46.55"/>
        <n v="46.54"/>
        <n v="46.524999999999999"/>
        <n v="46.52"/>
        <n v="46.51"/>
        <n v="46.475000000000001"/>
        <n v="46.47"/>
        <n v="46.46"/>
        <n v="46.45"/>
        <n v="46.43"/>
        <n v="46.42"/>
        <n v="46.414999999999999"/>
        <n v="46.41"/>
        <n v="46.39"/>
        <n v="46.387"/>
        <n v="46.38"/>
        <n v="46.37"/>
        <n v="46.356999999999999"/>
        <n v="46.34"/>
        <n v="46.31"/>
        <n v="46.3"/>
        <n v="46.29"/>
        <n v="46.28"/>
        <n v="46.273000000000003"/>
        <n v="46.27"/>
        <n v="46.256999999999998"/>
        <n v="46.25"/>
        <n v="46.235999999999997"/>
        <n v="46.232999999999997"/>
        <n v="46.231000000000002"/>
        <n v="46.23"/>
        <n v="46.2"/>
        <n v="46.19"/>
        <n v="46.17"/>
        <n v="46.16"/>
        <n v="46.15"/>
        <n v="46.14"/>
        <n v="46.13"/>
        <n v="46.125"/>
        <n v="46.116999999999997"/>
        <n v="46.11"/>
        <n v="46.1"/>
        <n v="46.09"/>
        <n v="46.08"/>
        <n v="46.06"/>
        <n v="46.052"/>
        <n v="46.05"/>
        <n v="46.01"/>
        <n v="46"/>
        <n v="45.99"/>
        <n v="45.98"/>
        <n v="45.973999999999997"/>
        <n v="45.97"/>
        <n v="45.96"/>
        <n v="45.95"/>
        <n v="45.948"/>
        <n v="45.94"/>
        <n v="45.93"/>
        <n v="45.92"/>
        <n v="45.91"/>
        <n v="45.896999999999998"/>
        <n v="45.896000000000001"/>
        <n v="45.881999999999998"/>
        <n v="45.88"/>
        <n v="45.877000000000002"/>
        <n v="45.87"/>
        <n v="45.86"/>
        <n v="45.850999999999999"/>
        <n v="45.83"/>
        <n v="45.81"/>
        <n v="45.8"/>
        <n v="45.79"/>
        <n v="45.78"/>
        <n v="45.77"/>
        <n v="45.767000000000003"/>
        <n v="45.765999999999998"/>
        <n v="45.74"/>
        <n v="45.72"/>
        <n v="45.71"/>
        <n v="45.7"/>
        <n v="45.69"/>
        <n v="45.671999999999997"/>
        <n v="45.67"/>
        <n v="45.667000000000002"/>
        <n v="45.66"/>
        <n v="45.65"/>
        <n v="45.63"/>
        <n v="45.618000000000002"/>
        <n v="45.6"/>
        <n v="45.59"/>
        <n v="45.58"/>
        <n v="45.56"/>
        <n v="45.55"/>
        <n v="45.54"/>
        <n v="45.53"/>
        <n v="45.52"/>
        <n v="45.51"/>
        <n v="45.5"/>
        <n v="45.48"/>
        <n v="45.47"/>
        <n v="45.46"/>
        <n v="45.45"/>
        <n v="45.439"/>
        <n v="45.43"/>
        <n v="45.42"/>
        <n v="45.4"/>
        <n v="45.39"/>
        <n v="45.37"/>
        <n v="45.366"/>
        <n v="45.36"/>
        <n v="45.32"/>
        <n v="45.31"/>
        <n v="45.302"/>
        <n v="45.28"/>
        <n v="45.25"/>
        <n v="45.24"/>
        <n v="45.219000000000001"/>
        <n v="45.19"/>
        <n v="45.18"/>
        <n v="45.17"/>
        <n v="45.16"/>
        <n v="45.14"/>
        <n v="45.100999999999999"/>
        <n v="45.1"/>
        <n v="45.09"/>
        <n v="45.085999999999999"/>
        <n v="45.079000000000001"/>
        <n v="45.06"/>
        <n v="45.05"/>
        <n v="45.04"/>
        <n v="45.030999999999999"/>
        <n v="45.03"/>
        <n v="45.024999999999999"/>
        <n v="45.017000000000003"/>
        <n v="45.01"/>
        <n v="44.99"/>
        <n v="44.98"/>
        <n v="44.975000000000001"/>
        <n v="44.97"/>
        <n v="44.96"/>
        <n v="44.95"/>
        <n v="44.94"/>
        <n v="44.93"/>
        <n v="44.92"/>
        <n v="44.911000000000001"/>
        <n v="44.91"/>
        <n v="44.904000000000003"/>
        <n v="44.9"/>
        <n v="44.895000000000003"/>
        <n v="44.881999999999998"/>
        <n v="44.88"/>
        <n v="44.87"/>
        <n v="44.86"/>
        <n v="44.85"/>
        <n v="44.84"/>
        <n v="44.82"/>
        <n v="44.81"/>
        <n v="44.807000000000002"/>
        <n v="44.8"/>
        <n v="44.78"/>
        <n v="44.77"/>
        <n v="44.756999999999998"/>
        <n v="44.75"/>
        <n v="44.74"/>
        <n v="44.72"/>
        <n v="44.7"/>
        <n v="44.694000000000003"/>
        <n v="44.69"/>
        <n v="44.688000000000002"/>
        <n v="44.68"/>
        <n v="44.67"/>
        <n v="44.664999999999999"/>
        <n v="44.662999999999997"/>
        <n v="44.66"/>
        <n v="44.64"/>
        <n v="44.63"/>
        <n v="44.622"/>
        <n v="44.62"/>
        <n v="44.61"/>
        <n v="44.6"/>
        <n v="44.594000000000001"/>
        <n v="44.59"/>
        <n v="44.58"/>
        <n v="44.56"/>
        <n v="44.552999999999997"/>
        <n v="44.542000000000002"/>
        <n v="44.540999999999997"/>
        <n v="44.53"/>
        <n v="44.52"/>
        <n v="44.51"/>
        <n v="44.499000000000002"/>
        <n v="44.49"/>
        <n v="44.48"/>
        <n v="44.47"/>
        <n v="44.46"/>
        <n v="44.44"/>
        <n v="44.43"/>
        <n v="44.41"/>
        <n v="44.4"/>
        <n v="44.38"/>
        <n v="44.37"/>
        <n v="44.363"/>
        <n v="44.36"/>
        <n v="44.350999999999999"/>
        <n v="44.34"/>
        <n v="44.33"/>
        <n v="44.32"/>
        <n v="44.3"/>
        <n v="44.298000000000002"/>
        <n v="44.29"/>
        <n v="44.261000000000003"/>
        <n v="44.26"/>
        <n v="44.25"/>
        <n v="44.241999999999997"/>
        <n v="44.24"/>
        <n v="44.232999999999997"/>
        <n v="44.22"/>
        <n v="44.21"/>
        <n v="44.207000000000001"/>
        <n v="44.203000000000003"/>
        <n v="44.19"/>
        <n v="44.18"/>
        <n v="44.174999999999997"/>
        <n v="44.173999999999999"/>
        <n v="44.17"/>
        <n v="44.16"/>
        <n v="44.154000000000003"/>
        <n v="44.15"/>
        <n v="44.12"/>
        <n v="44.1"/>
        <n v="44.091000000000001"/>
        <n v="44.09"/>
        <n v="44.079000000000001"/>
        <n v="44.076000000000001"/>
        <n v="44.075000000000003"/>
        <n v="44.07"/>
        <n v="44.069000000000003"/>
        <n v="44.063000000000002"/>
        <n v="44.06"/>
        <n v="44.05"/>
        <n v="44.04"/>
        <n v="44"/>
        <n v="43.99"/>
        <n v="43.982999999999997"/>
        <n v="43.98"/>
        <n v="43.97"/>
        <n v="43.96"/>
        <n v="43.95"/>
        <n v="43.94"/>
        <n v="43.936999999999998"/>
        <n v="43.905999999999999"/>
        <n v="43.9"/>
        <n v="43.89"/>
        <n v="43.88"/>
        <n v="43.87"/>
        <n v="43.86"/>
        <n v="43.85"/>
        <n v="43.84"/>
        <n v="43.832999999999998"/>
        <n v="43.831000000000003"/>
        <n v="43.83"/>
        <n v="43.82"/>
        <n v="43.814999999999998"/>
        <n v="43.81"/>
        <n v="43.8"/>
        <n v="43.79"/>
        <n v="43.78"/>
        <n v="43.77"/>
        <n v="43.76"/>
        <n v="43.753"/>
        <n v="43.75"/>
        <n v="43.74"/>
        <n v="43.72"/>
        <n v="43.713000000000001"/>
        <n v="43.71"/>
        <n v="43.69"/>
        <n v="43.685000000000002"/>
        <n v="43.68"/>
        <n v="43.66"/>
        <n v="43.658000000000001"/>
        <n v="43.655000000000001"/>
        <n v="43.64"/>
        <n v="43.63"/>
        <n v="43.62"/>
        <n v="43.61"/>
        <n v="43.59"/>
        <n v="43.58"/>
        <n v="43.57"/>
        <n v="43.56"/>
        <n v="43.555"/>
        <n v="43.552999999999997"/>
        <n v="43.54"/>
        <n v="43.51"/>
        <n v="43.49"/>
        <n v="43.48"/>
        <n v="43.47"/>
        <n v="43.46"/>
        <n v="43.451999999999998"/>
        <n v="43.45"/>
        <n v="43.447000000000003"/>
        <n v="43.43"/>
        <n v="43.42"/>
        <n v="43.41"/>
        <n v="43.4"/>
        <n v="43.396000000000001"/>
        <n v="43.39"/>
        <n v="43.383000000000003"/>
        <n v="43.37"/>
        <n v="43.36"/>
        <n v="43.356000000000002"/>
        <n v="43.35"/>
        <n v="43.347000000000001"/>
        <n v="43.344000000000001"/>
        <n v="43.34"/>
        <n v="43.334000000000003"/>
        <n v="43.33"/>
        <n v="43.32"/>
        <n v="43.31"/>
        <n v="43.305999999999997"/>
        <n v="43.29"/>
        <n v="43.28"/>
        <n v="43.27"/>
        <n v="43.26"/>
        <n v="43.25"/>
        <n v="43.23"/>
        <n v="43.228999999999999"/>
        <n v="43.219000000000001"/>
        <n v="43.21"/>
        <n v="43.2"/>
        <n v="43.19"/>
        <n v="43.18"/>
        <n v="43.17"/>
        <n v="43.16"/>
        <n v="43.15"/>
        <n v="43.143000000000001"/>
        <n v="43.14"/>
        <n v="43.134999999999998"/>
        <n v="43.13"/>
        <n v="43.128"/>
        <n v="43.121000000000002"/>
        <n v="43.12"/>
        <n v="43.103000000000002"/>
        <n v="43.1"/>
        <n v="43.09"/>
        <n v="43.088000000000001"/>
        <n v="43.08"/>
        <n v="43.076999999999998"/>
        <n v="43.07"/>
        <n v="43.05"/>
        <n v="43.046999999999997"/>
        <n v="43.045000000000002"/>
        <n v="43.04"/>
        <n v="43.03"/>
        <n v="43.027999999999999"/>
        <n v="43.021999999999998"/>
        <n v="43.02"/>
        <n v="43.015999999999998"/>
        <n v="43.014000000000003"/>
        <n v="43.01"/>
        <n v="43"/>
        <n v="42.99"/>
        <n v="42.98"/>
        <n v="42.978000000000002"/>
        <n v="42.97"/>
        <n v="42.96"/>
        <n v="42.95"/>
        <n v="42.945999999999998"/>
        <n v="42.94"/>
        <n v="42.938000000000002"/>
        <n v="42.93"/>
        <n v="42.92"/>
        <n v="42.915999999999997"/>
        <n v="42.91"/>
        <n v="42.902000000000001"/>
        <n v="42.9"/>
        <n v="42.89"/>
        <n v="42.88"/>
        <n v="42.878"/>
        <n v="42.87"/>
        <n v="42.86"/>
        <n v="42.85"/>
        <n v="42.847000000000001"/>
        <n v="42.83"/>
        <n v="42.826000000000001"/>
        <n v="42.801000000000002"/>
        <n v="42.8"/>
        <n v="42.795999999999999"/>
        <n v="42.792999999999999"/>
        <n v="42.79"/>
        <n v="42.77"/>
        <n v="42.76"/>
        <n v="42.74"/>
        <n v="42.731999999999999"/>
        <n v="42.73"/>
        <n v="42.72"/>
        <n v="42.716999999999999"/>
        <n v="42.698"/>
        <n v="42.674999999999997"/>
        <n v="42.67"/>
        <n v="42.665999999999997"/>
        <n v="42.66"/>
        <n v="42.65"/>
        <n v="42.63"/>
        <n v="42.62"/>
        <n v="42.61"/>
        <n v="42.6"/>
        <n v="42.58"/>
        <n v="42.57"/>
        <n v="42.567999999999998"/>
        <n v="42.56"/>
        <n v="42.542999999999999"/>
        <n v="42.53"/>
        <n v="42.52"/>
        <n v="42.512999999999998"/>
        <n v="42.51"/>
        <n v="42.493000000000002"/>
        <n v="42.48"/>
        <n v="42.46"/>
        <n v="42.44"/>
        <n v="42.43"/>
        <n v="42.427999999999997"/>
        <n v="42.423999999999999"/>
        <n v="42.42"/>
        <n v="42.41"/>
        <n v="42.405000000000001"/>
        <n v="42.39"/>
        <n v="42.389000000000003"/>
        <n v="42.38"/>
        <n v="42.37"/>
        <n v="42.35"/>
        <n v="42.344000000000001"/>
        <n v="42.34"/>
        <n v="42.33"/>
        <n v="42.3"/>
        <n v="42.292999999999999"/>
        <n v="42.29"/>
        <n v="42.286000000000001"/>
        <n v="42.28"/>
        <n v="42.279000000000003"/>
        <n v="42.27"/>
        <n v="42.26"/>
        <n v="42.258000000000003"/>
        <n v="42.25"/>
        <n v="42.244999999999997"/>
        <n v="42.243000000000002"/>
        <n v="42.24"/>
        <n v="42.22"/>
        <n v="42.21"/>
        <n v="42.19"/>
        <n v="42.18"/>
        <n v="42.17"/>
        <n v="42.16"/>
        <n v="42.15"/>
        <n v="42.14"/>
        <n v="42.131999999999998"/>
        <n v="42.13"/>
        <n v="42.12"/>
        <n v="42.11"/>
        <n v="42.08"/>
        <n v="42.07"/>
        <n v="42.06"/>
        <n v="42.04"/>
        <n v="42.03"/>
        <n v="42.02"/>
        <n v="42.014000000000003"/>
        <n v="42.01"/>
        <n v="42"/>
        <n v="41.999000000000002"/>
        <n v="41.99"/>
        <n v="41.98"/>
        <n v="41.97"/>
        <n v="41.95"/>
        <n v="41.948999999999998"/>
        <n v="41.939"/>
        <n v="41.93"/>
        <n v="41.92"/>
        <n v="41.893000000000001"/>
        <n v="41.89"/>
        <n v="41.87"/>
        <n v="41.869"/>
        <n v="41.86"/>
        <n v="41.85"/>
        <n v="41.84"/>
        <n v="41.83"/>
        <n v="41.813000000000002"/>
        <n v="41.81"/>
        <n v="41.8"/>
        <n v="41.79"/>
        <n v="41.787999999999997"/>
        <n v="41.78"/>
        <n v="41.77"/>
        <n v="41.76"/>
        <n v="41.74"/>
        <n v="41.73"/>
        <n v="41.728999999999999"/>
        <n v="41.71"/>
        <n v="41.69"/>
        <n v="41.68"/>
        <n v="41.671999999999997"/>
        <n v="41.66"/>
        <n v="41.65"/>
        <n v="41.64"/>
        <n v="41.63"/>
        <n v="41.62"/>
        <n v="41.612000000000002"/>
        <n v="41.61"/>
        <n v="41.606000000000002"/>
        <n v="41.6"/>
        <n v="41.59"/>
        <n v="41.58"/>
        <n v="41.57"/>
        <n v="41.56"/>
        <n v="41.558999999999997"/>
        <n v="41.55"/>
        <n v="41.54"/>
        <n v="41.53"/>
        <n v="41.52"/>
        <n v="41.51"/>
        <n v="41.48"/>
        <n v="41.47"/>
        <n v="41.46"/>
        <n v="41.45"/>
        <n v="41.43"/>
        <n v="41.42"/>
        <n v="41.405000000000001"/>
        <n v="41.4"/>
        <n v="41.39"/>
        <n v="41.383000000000003"/>
        <n v="41.38"/>
        <n v="41.37"/>
        <n v="41.35"/>
        <n v="41.34"/>
        <n v="41.33"/>
        <n v="41.323"/>
        <n v="41.32"/>
        <n v="41.31"/>
        <n v="41.29"/>
        <n v="41.28"/>
        <n v="41.27"/>
        <n v="41.241"/>
        <n v="41.24"/>
        <n v="41.23"/>
        <n v="41.22"/>
        <n v="41.212000000000003"/>
        <n v="41.21"/>
        <n v="41.203000000000003"/>
        <n v="41.197000000000003"/>
        <n v="41.18"/>
        <n v="41.171999999999997"/>
        <n v="41.17"/>
        <n v="41.152999999999999"/>
        <n v="41.15"/>
        <n v="41.14"/>
        <n v="41.136000000000003"/>
        <n v="41.13"/>
        <n v="41.12"/>
        <n v="41.11"/>
        <n v="41.09"/>
        <n v="41.08"/>
        <n v="41.076000000000001"/>
        <n v="41.070999999999998"/>
        <n v="41.07"/>
        <n v="41.06"/>
        <n v="41.055999999999997"/>
        <n v="41.048000000000002"/>
        <n v="41.04"/>
        <n v="41.03"/>
        <n v="41.02"/>
        <n v="41.01"/>
        <n v="41"/>
        <n v="40.99"/>
        <n v="40.98"/>
        <n v="40.968000000000004"/>
        <n v="40.96"/>
        <n v="40.950000000000003"/>
        <n v="40.93"/>
        <n v="40.92"/>
        <n v="40.9"/>
        <n v="40.89"/>
        <n v="40.880000000000003"/>
        <n v="40.875"/>
        <n v="40.869999999999997"/>
        <n v="40.85"/>
        <n v="40.845999999999997"/>
        <n v="40.840000000000003"/>
        <n v="40.83"/>
        <n v="40.811"/>
        <n v="40.805999999999997"/>
        <n v="40.799999999999997"/>
        <n v="40.79"/>
        <n v="40.78"/>
        <n v="40.770000000000003"/>
        <n v="40.765999999999998"/>
        <n v="40.76"/>
        <n v="40.759"/>
        <n v="40.75"/>
        <n v="40.74"/>
        <n v="40.729999999999997"/>
        <n v="40.72"/>
        <n v="40.71"/>
        <n v="40.703000000000003"/>
        <n v="40.700000000000003"/>
        <n v="40.692"/>
        <n v="40.69"/>
        <n v="40.68"/>
        <n v="40.67"/>
        <n v="40.65"/>
        <n v="40.646000000000001"/>
        <n v="40.630000000000003"/>
        <n v="40.619999999999997"/>
        <n v="40.61"/>
        <n v="40.6"/>
        <n v="40.590000000000003"/>
        <n v="40.57"/>
        <n v="40.56"/>
        <n v="40.549999999999997"/>
        <n v="40.533999999999999"/>
        <n v="40.53"/>
        <n v="40.527000000000001"/>
        <n v="40.521999999999998"/>
        <n v="40.51"/>
        <n v="40.5"/>
        <n v="40.49"/>
        <n v="40.488999999999997"/>
        <n v="40.479999999999997"/>
        <n v="40.475000000000001"/>
        <n v="40.47"/>
        <n v="40.450000000000003"/>
        <n v="40.44"/>
        <n v="40.43"/>
        <n v="40.426000000000002"/>
        <n v="40.42"/>
        <n v="40.409999999999997"/>
        <n v="40.390999999999998"/>
        <n v="40.380000000000003"/>
        <n v="40.369999999999997"/>
        <n v="40.363999999999997"/>
        <n v="40.36"/>
        <n v="40.35"/>
        <n v="40.340000000000003"/>
        <n v="40.33"/>
        <n v="40.328000000000003"/>
        <n v="40.32"/>
        <n v="40.299999999999997"/>
        <n v="40.295999999999999"/>
        <n v="40.29"/>
        <n v="40.28"/>
        <n v="40.279000000000003"/>
        <n v="40.270000000000003"/>
        <n v="40.25"/>
        <n v="40.24"/>
        <n v="40.229999999999997"/>
        <n v="40.225000000000001"/>
        <n v="40.22"/>
        <n v="40.213999999999999"/>
        <n v="40.200000000000003"/>
        <n v="40.19"/>
        <n v="40.18"/>
        <n v="40.173999999999999"/>
        <n v="40.165999999999997"/>
        <n v="40.159999999999997"/>
        <n v="40.14"/>
        <n v="40.136000000000003"/>
        <n v="40.130000000000003"/>
        <n v="40.128"/>
        <n v="40.119999999999997"/>
        <n v="40.119"/>
        <n v="40.110999999999997"/>
        <n v="40.11"/>
        <n v="40.097999999999999"/>
        <n v="40.090000000000003"/>
        <n v="40.08"/>
        <n v="40.07"/>
        <n v="40.049999999999997"/>
        <n v="40.045999999999999"/>
        <n v="40.03"/>
        <n v="40.027999999999999"/>
        <n v="40.020000000000003"/>
        <n v="40.014000000000003"/>
        <n v="40.01"/>
        <n v="40.000999999999998"/>
        <n v="39.99"/>
        <n v="39.988"/>
        <n v="39.987000000000002"/>
        <n v="39.979999999999997"/>
        <n v="39.96"/>
        <n v="39.94"/>
        <n v="39.939"/>
        <n v="39.93"/>
        <n v="39.92"/>
        <n v="39.909999999999997"/>
        <n v="39.9"/>
        <n v="39.89"/>
        <n v="39.880000000000003"/>
        <n v="39.869999999999997"/>
        <n v="39.86"/>
        <n v="39.853000000000002"/>
        <n v="39.840000000000003"/>
        <n v="39.835999999999999"/>
        <n v="39.834000000000003"/>
        <n v="39.83"/>
        <n v="39.826000000000001"/>
        <n v="39.82"/>
        <n v="39.813000000000002"/>
        <n v="39.81"/>
        <n v="39.799999999999997"/>
        <n v="39.770000000000003"/>
        <n v="39.75"/>
        <n v="39.74"/>
        <n v="39.729999999999997"/>
        <n v="39.726999999999997"/>
        <n v="39.72"/>
        <n v="39.700000000000003"/>
        <n v="39.69"/>
        <n v="39.68"/>
        <n v="39.679000000000002"/>
        <n v="39.67"/>
        <n v="39.659999999999997"/>
        <n v="39.65"/>
        <n v="39.619999999999997"/>
        <n v="39.61"/>
        <n v="39.6"/>
        <n v="39.590000000000003"/>
        <n v="39.58"/>
        <n v="39.57"/>
        <n v="39.569000000000003"/>
        <n v="39.56"/>
        <n v="39.549999999999997"/>
        <n v="39.54"/>
        <n v="39.53"/>
        <n v="39.521999999999998"/>
        <n v="39.520000000000003"/>
        <n v="39.51"/>
        <n v="39.5"/>
        <n v="39.496000000000002"/>
        <n v="39.49"/>
        <n v="39.482999999999997"/>
        <n v="39.479999999999997"/>
        <n v="39.47"/>
        <n v="39.463999999999999"/>
        <n v="39.46"/>
        <n v="39.450000000000003"/>
        <n v="39.44"/>
        <n v="39.439"/>
        <n v="39.430999999999997"/>
        <n v="39.43"/>
        <n v="39.42"/>
        <n v="39.4"/>
        <n v="39.381999999999998"/>
        <n v="39.380000000000003"/>
        <n v="39.372"/>
        <n v="39.369999999999997"/>
        <n v="39.36"/>
        <n v="39.340000000000003"/>
        <n v="39.33"/>
        <n v="39.314999999999998"/>
        <n v="39.31"/>
        <n v="39.307000000000002"/>
        <n v="39.301000000000002"/>
        <n v="39.29"/>
        <n v="39.286000000000001"/>
        <n v="39.28"/>
        <n v="39.26"/>
        <n v="39.25"/>
        <n v="39.246000000000002"/>
        <n v="39.24"/>
        <n v="39.234000000000002"/>
        <n v="39.229999999999997"/>
        <n v="39.22"/>
        <n v="39.21"/>
        <n v="39.19"/>
        <n v="39.183999999999997"/>
        <n v="39.159999999999997"/>
        <n v="39.15"/>
        <n v="39.14"/>
        <n v="39.131999999999998"/>
        <n v="39.130000000000003"/>
        <n v="39.125999999999998"/>
        <n v="39.124000000000002"/>
        <n v="39.122"/>
        <n v="39.113999999999997"/>
        <n v="39.11"/>
        <n v="39.107999999999997"/>
        <n v="39.1"/>
        <n v="39.090000000000003"/>
        <n v="39.07"/>
        <n v="39.049999999999997"/>
        <n v="39.04"/>
        <n v="39.03"/>
        <n v="39.021999999999998"/>
        <n v="39.020000000000003"/>
        <n v="39.01"/>
        <n v="39"/>
        <n v="38.997999999999998"/>
        <n v="38.99"/>
        <n v="38.97"/>
        <n v="38.96"/>
        <n v="38.950000000000003"/>
        <n v="38.94"/>
        <n v="38.93"/>
        <n v="38.92"/>
        <n v="38.909999999999997"/>
        <n v="38.89"/>
        <n v="38.880000000000003"/>
        <n v="38.869999999999997"/>
        <n v="38.86"/>
        <n v="38.840000000000003"/>
        <n v="38.83"/>
        <n v="38.82"/>
        <n v="38.81"/>
        <n v="38.799999999999997"/>
        <n v="38.79"/>
        <n v="38.777000000000001"/>
        <n v="38.765000000000001"/>
        <n v="38.764000000000003"/>
        <n v="38.76"/>
        <n v="38.752000000000002"/>
        <n v="38.75"/>
        <n v="38.732999999999997"/>
        <n v="38.729999999999997"/>
        <n v="38.72"/>
        <n v="38.71"/>
        <n v="38.701999999999998"/>
        <n v="38.700000000000003"/>
        <n v="38.692999999999998"/>
        <n v="38.69"/>
        <n v="38.689"/>
        <n v="38.68"/>
        <n v="38.67"/>
        <n v="38.659999999999997"/>
        <n v="38.65"/>
        <n v="38.64"/>
        <n v="38.630000000000003"/>
        <n v="38.619999999999997"/>
        <n v="38.615000000000002"/>
        <n v="38.61"/>
        <n v="38.601999999999997"/>
        <n v="38.588999999999999"/>
        <n v="38.58"/>
        <n v="38.57"/>
        <n v="38.563000000000002"/>
        <n v="38.56"/>
        <n v="38.549999999999997"/>
        <n v="38.53"/>
        <n v="38.520000000000003"/>
        <n v="38.51"/>
        <n v="38.5"/>
        <n v="38.49"/>
        <n v="38.479999999999997"/>
        <n v="38.47"/>
        <n v="38.450000000000003"/>
        <n v="38.43"/>
        <n v="38.427"/>
        <n v="38.420999999999999"/>
        <n v="38.42"/>
        <n v="38.409999999999997"/>
        <n v="38.4"/>
        <n v="38.399000000000001"/>
        <n v="38.380000000000003"/>
        <n v="38.375"/>
        <n v="38.369999999999997"/>
        <n v="38.36"/>
        <n v="38.356000000000002"/>
        <n v="38.35"/>
        <n v="38.347999999999999"/>
        <n v="38.340000000000003"/>
        <n v="38.331000000000003"/>
        <n v="38.33"/>
        <n v="38.32"/>
        <n v="38.31"/>
        <n v="38.299999999999997"/>
        <n v="38.29"/>
        <n v="38.286999999999999"/>
        <n v="38.28"/>
        <n v="38.270000000000003"/>
        <n v="38.26"/>
        <n v="38.256999999999998"/>
        <n v="38.25"/>
        <n v="38.24"/>
        <n v="38.235999999999997"/>
        <n v="38.229999999999997"/>
        <n v="38.22"/>
        <n v="38.19"/>
        <n v="38.185000000000002"/>
        <n v="38.18"/>
        <n v="38.179000000000002"/>
        <n v="38.17"/>
        <n v="38.159999999999997"/>
        <n v="38.151000000000003"/>
        <n v="38.15"/>
        <n v="38.14"/>
        <n v="38.130000000000003"/>
        <n v="38.119999999999997"/>
        <n v="38.11"/>
        <n v="38.1"/>
        <n v="38.090000000000003"/>
        <n v="38.07"/>
        <n v="38.06"/>
        <n v="38.049999999999997"/>
        <n v="38.024999999999999"/>
        <n v="38.020000000000003"/>
        <n v="38.015000000000001"/>
        <n v="38.01"/>
        <n v="38"/>
        <n v="37.99"/>
        <n v="37.979999999999997"/>
        <n v="37.972000000000001"/>
        <n v="37.97"/>
        <n v="37.96"/>
        <n v="37.950000000000003"/>
        <n v="37.948999999999998"/>
        <n v="37.94"/>
        <n v="37.93"/>
        <n v="37.92"/>
        <n v="37.904000000000003"/>
        <n v="37.9"/>
        <n v="37.881"/>
        <n v="37.880000000000003"/>
        <n v="37.878"/>
        <n v="37.874000000000002"/>
        <n v="37.869999999999997"/>
        <n v="37.865000000000002"/>
        <n v="37.856999999999999"/>
        <n v="37.85"/>
        <n v="37.840000000000003"/>
        <n v="37.838999999999999"/>
        <n v="37.83"/>
        <n v="37.82"/>
        <n v="37.799999999999997"/>
        <n v="37.79"/>
        <n v="37.78"/>
        <n v="37.770000000000003"/>
        <n v="37.76"/>
        <n v="37.741"/>
        <n v="37.74"/>
        <n v="37.725000000000001"/>
        <n v="37.72"/>
        <n v="37.715000000000003"/>
        <n v="37.710999999999999"/>
        <n v="37.71"/>
        <n v="37.700000000000003"/>
        <n v="37.69"/>
        <n v="37.68"/>
        <n v="37.67"/>
        <n v="37.659999999999997"/>
        <n v="37.656999999999996"/>
        <n v="37.65"/>
        <n v="37.648000000000003"/>
        <n v="37.640999999999998"/>
        <n v="37.64"/>
        <n v="37.630000000000003"/>
        <n v="37.61"/>
        <n v="37.604999999999997"/>
        <n v="37.6"/>
        <n v="37.591999999999999"/>
        <n v="37.590000000000003"/>
        <n v="37.585000000000001"/>
        <n v="37.58"/>
        <n v="37.578000000000003"/>
        <n v="37.57"/>
        <n v="37.56"/>
        <n v="37.549999999999997"/>
        <n v="37.54"/>
        <n v="37.53"/>
        <n v="37.520000000000003"/>
        <n v="37.49"/>
        <n v="37.487000000000002"/>
        <n v="37.479999999999997"/>
        <n v="37.47"/>
        <n v="37.46"/>
        <n v="37.459000000000003"/>
        <n v="37.44"/>
        <n v="37.43"/>
        <n v="37.424999999999997"/>
        <n v="37.42"/>
        <n v="37.417000000000002"/>
        <n v="37.409999999999997"/>
        <n v="37.39"/>
        <n v="37.369999999999997"/>
        <n v="37.368000000000002"/>
        <n v="37.362000000000002"/>
        <n v="37.36"/>
        <n v="37.35"/>
        <n v="37.348999999999997"/>
        <n v="37.340000000000003"/>
        <n v="37.320999999999998"/>
        <n v="37.32"/>
        <n v="37.317999999999998"/>
        <n v="37.317"/>
        <n v="37.31"/>
        <n v="37.299999999999997"/>
        <n v="37.298000000000002"/>
        <n v="37.295999999999999"/>
        <n v="37.29"/>
        <n v="37.28"/>
        <n v="37.264000000000003"/>
        <n v="37.25"/>
        <n v="37.24"/>
        <n v="37.229999999999997"/>
        <n v="37.222999999999999"/>
        <n v="37.218000000000004"/>
        <n v="37.21"/>
        <n v="37.201999999999998"/>
        <n v="37.200000000000003"/>
        <n v="37.198"/>
        <n v="37.18"/>
        <n v="37.17"/>
        <n v="37.161999999999999"/>
        <n v="37.155000000000001"/>
        <n v="37.15"/>
        <n v="37.14"/>
        <n v="37.134"/>
        <n v="37.11"/>
        <n v="37.098999999999997"/>
        <n v="37.090000000000003"/>
        <n v="37.088000000000001"/>
        <n v="37.085000000000001"/>
        <n v="37.08"/>
        <n v="37.06"/>
        <n v="37.049999999999997"/>
        <n v="37.048999999999999"/>
        <n v="37.04"/>
        <n v="37.036000000000001"/>
        <n v="37.031999999999996"/>
        <n v="37.03"/>
        <n v="37.029000000000003"/>
        <n v="37.020000000000003"/>
        <n v="37.011000000000003"/>
        <n v="37.01"/>
        <n v="37"/>
        <n v="36.99"/>
        <n v="36.97"/>
        <n v="36.96"/>
        <n v="36.953000000000003"/>
        <n v="36.93"/>
        <n v="36.927999999999997"/>
        <n v="36.909999999999997"/>
        <n v="36.9"/>
        <n v="36.89"/>
        <n v="36.880000000000003"/>
        <n v="36.86"/>
        <n v="36.85"/>
        <n v="36.840000000000003"/>
        <n v="36.83"/>
        <n v="36.82"/>
        <n v="36.81"/>
        <n v="36.799999999999997"/>
        <n v="36.79"/>
        <n v="36.78"/>
        <n v="36.770000000000003"/>
        <n v="36.765000000000001"/>
        <n v="36.76"/>
        <n v="36.75"/>
        <n v="36.74"/>
        <n v="36.729999999999997"/>
        <n v="36.72"/>
        <n v="36.71"/>
        <n v="36.700000000000003"/>
        <n v="36.68"/>
        <n v="36.67"/>
        <n v="36.659999999999997"/>
        <n v="36.656999999999996"/>
        <n v="36.65"/>
        <n v="36.646000000000001"/>
        <n v="36.639000000000003"/>
        <n v="36.630000000000003"/>
        <n v="36.619999999999997"/>
        <n v="36.618000000000002"/>
        <n v="36.61"/>
        <n v="36.6"/>
        <n v="36.594000000000001"/>
        <n v="36.590000000000003"/>
        <n v="36.58"/>
        <n v="36.57"/>
        <n v="36.56"/>
        <n v="36.549999999999997"/>
        <n v="36.54"/>
        <n v="36.53"/>
        <n v="36.520000000000003"/>
        <n v="36.51"/>
        <n v="36.509"/>
        <n v="36.5"/>
        <n v="36.497999999999998"/>
        <n v="36.488999999999997"/>
        <n v="36.468000000000004"/>
        <n v="36.46"/>
        <n v="36.450000000000003"/>
        <n v="36.44"/>
        <n v="36.43"/>
        <n v="36.42"/>
        <n v="36.409999999999997"/>
        <n v="36.4"/>
        <n v="36.39"/>
        <n v="36.383000000000003"/>
        <n v="36.380000000000003"/>
        <n v="36.372999999999998"/>
        <n v="36.36"/>
        <n v="36.35"/>
        <n v="36.340000000000003"/>
        <n v="36.33"/>
        <n v="36.32"/>
        <n v="36.313000000000002"/>
        <n v="36.311"/>
        <n v="36.31"/>
        <n v="36.308"/>
        <n v="36.299999999999997"/>
        <n v="36.292000000000002"/>
        <n v="36.29"/>
        <n v="36.28"/>
        <n v="36.270000000000003"/>
        <n v="36.268999999999998"/>
        <n v="36.26"/>
        <n v="36.25"/>
        <n v="36.24"/>
        <n v="36.229999999999997"/>
        <n v="36.22"/>
        <n v="36.21"/>
        <n v="36.203000000000003"/>
        <n v="36.200000000000003"/>
        <n v="36.19"/>
        <n v="36.18"/>
        <n v="36.17"/>
        <n v="36.159999999999997"/>
        <n v="36.15"/>
        <n v="36.14"/>
        <n v="36.130000000000003"/>
        <n v="36.119999999999997"/>
        <n v="36.113"/>
        <n v="36.1"/>
        <n v="36.090000000000003"/>
        <n v="36.08"/>
        <n v="36.078000000000003"/>
        <n v="36.07"/>
        <n v="36.06"/>
        <n v="36.049999999999997"/>
        <n v="36.04"/>
        <n v="36.03"/>
        <n v="36.021000000000001"/>
        <n v="36.020000000000003"/>
        <n v="36.01"/>
        <n v="36.000999999999998"/>
        <n v="35.99"/>
        <n v="35.979999999999997"/>
        <n v="35.976999999999997"/>
        <n v="35.97"/>
        <n v="35.96"/>
        <n v="35.950000000000003"/>
        <n v="35.94"/>
        <n v="35.93"/>
        <n v="35.909999999999997"/>
        <n v="35.9"/>
        <n v="35.895000000000003"/>
        <n v="35.880000000000003"/>
        <n v="35.869999999999997"/>
        <n v="35.863"/>
        <n v="35.86"/>
        <n v="35.85"/>
        <n v="35.840000000000003"/>
        <n v="35.83"/>
        <n v="35.823"/>
        <n v="35.81"/>
        <n v="35.799999999999997"/>
        <n v="35.79"/>
        <n v="35.784999999999997"/>
        <n v="35.78"/>
        <n v="35.779000000000003"/>
        <n v="35.770000000000003"/>
        <n v="35.762"/>
        <n v="35.76"/>
        <n v="35.75"/>
        <n v="35.729999999999997"/>
        <n v="35.72"/>
        <n v="35.71"/>
        <n v="35.700000000000003"/>
        <n v="35.694000000000003"/>
        <n v="35.69"/>
        <n v="35.68"/>
        <n v="35.673000000000002"/>
        <n v="35.67"/>
        <n v="35.662999999999997"/>
        <n v="35.659999999999997"/>
        <n v="35.65"/>
        <n v="35.630000000000003"/>
        <n v="35.619999999999997"/>
        <n v="35.61"/>
        <n v="35.6"/>
        <n v="35.597999999999999"/>
        <n v="35.590000000000003"/>
        <n v="35.58"/>
        <n v="35.558"/>
        <n v="35.549999999999997"/>
        <n v="35.54"/>
        <n v="35.53"/>
        <n v="35.520000000000003"/>
        <n v="35.51"/>
        <n v="35.5"/>
        <n v="35.494999999999997"/>
        <n v="35.491999999999997"/>
        <n v="35.479999999999997"/>
        <n v="35.470999999999997"/>
        <n v="35.47"/>
        <n v="35.463000000000001"/>
        <n v="35.46"/>
        <n v="35.450000000000003"/>
        <n v="35.44"/>
        <n v="35.433999999999997"/>
        <n v="35.43"/>
        <n v="35.420999999999999"/>
        <n v="35.42"/>
        <n v="35.4"/>
        <n v="35.395000000000003"/>
        <n v="35.39"/>
        <n v="35.381999999999998"/>
        <n v="35.369999999999997"/>
        <n v="35.36"/>
        <n v="35.35"/>
        <n v="35.340000000000003"/>
        <n v="35.33"/>
        <n v="35.326999999999998"/>
        <n v="35.32"/>
        <n v="35.31"/>
        <n v="35.301000000000002"/>
        <n v="35.299999999999997"/>
        <n v="35.290999999999997"/>
        <n v="35.28"/>
        <n v="35.270000000000003"/>
        <n v="35.26"/>
        <n v="35.25"/>
        <n v="35.24"/>
        <n v="35.229999999999997"/>
        <n v="35.22"/>
        <n v="35.207999999999998"/>
        <n v="35.200000000000003"/>
        <n v="35.197000000000003"/>
        <n v="35.194000000000003"/>
        <n v="35.19"/>
        <n v="35.183"/>
        <n v="35.17"/>
        <n v="35.159999999999997"/>
        <n v="35.152999999999999"/>
        <n v="35.15"/>
        <n v="35.14"/>
        <n v="35.131"/>
        <n v="35.130000000000003"/>
        <n v="35.125"/>
        <n v="35.124000000000002"/>
        <n v="35.119999999999997"/>
        <n v="35.11"/>
        <n v="35.103999999999999"/>
        <n v="35.103000000000002"/>
        <n v="35.090000000000003"/>
        <n v="35.082999999999998"/>
        <n v="35.082000000000001"/>
        <n v="35.08"/>
        <n v="35.07"/>
        <n v="35.06"/>
        <n v="35.052"/>
        <n v="35.049999999999997"/>
        <n v="35.03"/>
        <n v="35.020000000000003"/>
        <n v="35.012"/>
        <n v="35.01"/>
        <n v="35.000999999999998"/>
        <n v="35"/>
        <n v="34.99"/>
        <n v="34.983400000000003"/>
        <n v="34.979999999999997"/>
        <n v="34.97"/>
        <n v="34.96"/>
        <n v="34.956000000000003"/>
        <n v="34.950000000000003"/>
        <n v="34.947000000000003"/>
        <n v="34.945"/>
        <n v="34.94"/>
        <n v="34.933"/>
        <n v="34.93"/>
        <n v="34.929000000000002"/>
        <n v="34.92"/>
        <n v="34.914000000000001"/>
        <n v="34.909999999999997"/>
        <n v="34.905000000000001"/>
        <n v="34.9"/>
        <n v="34.89"/>
        <n v="34.880000000000003"/>
        <n v="34.869999999999997"/>
        <n v="34.86"/>
        <n v="34.85"/>
        <n v="34.841999999999999"/>
        <n v="34.840000000000003"/>
        <n v="34.83"/>
        <n v="34.82"/>
        <n v="34.81"/>
        <n v="34.799999999999997"/>
        <n v="34.798000000000002"/>
        <n v="34.79"/>
        <n v="34.78"/>
        <n v="34.770000000000003"/>
        <n v="34.765000000000001"/>
        <n v="34.76"/>
        <n v="34.752000000000002"/>
        <n v="34.75"/>
        <n v="34.74"/>
        <n v="34.729999999999997"/>
        <n v="34.722999999999999"/>
        <n v="34.72"/>
        <n v="34.71"/>
        <n v="34.700000000000003"/>
        <n v="34.69"/>
        <n v="34.68"/>
        <n v="34.673000000000002"/>
        <n v="34.67"/>
        <n v="34.659999999999997"/>
        <n v="34.65"/>
        <n v="34.648000000000003"/>
        <n v="34.64"/>
        <n v="34.619999999999997"/>
        <n v="34.6"/>
        <n v="34.595999999999997"/>
        <n v="34.58"/>
        <n v="34.57"/>
        <n v="34.563000000000002"/>
        <n v="34.56"/>
        <n v="34.549999999999997"/>
        <n v="34.54"/>
        <n v="34.534999999999997"/>
        <n v="34.533999999999999"/>
        <n v="34.53"/>
        <n v="34.520000000000003"/>
        <n v="34.51"/>
        <n v="34.5"/>
        <n v="34.491999999999997"/>
        <n v="34.49"/>
        <n v="34.479999999999997"/>
        <n v="34.47"/>
        <n v="34.46"/>
        <n v="34.459000000000003"/>
        <n v="34.454999999999998"/>
        <n v="34.451000000000001"/>
        <n v="34.445999999999998"/>
        <n v="34.44"/>
        <n v="34.433999999999997"/>
        <n v="34.42"/>
        <n v="34.409999999999997"/>
        <n v="34.39"/>
        <n v="34.389000000000003"/>
        <n v="34.380000000000003"/>
        <n v="34.369999999999997"/>
        <n v="34.36"/>
        <n v="34.35"/>
        <n v="34.33"/>
        <n v="34.323999999999998"/>
        <n v="34.32"/>
        <n v="34.31"/>
        <n v="34.299999999999997"/>
        <n v="34.29"/>
        <n v="34.28"/>
        <n v="34.277000000000001"/>
        <n v="34.270000000000003"/>
        <n v="34.26"/>
        <n v="34.25"/>
        <n v="34.24"/>
        <n v="34.229999999999997"/>
        <n v="34.223999999999997"/>
        <n v="34.222999999999999"/>
        <n v="34.21"/>
        <n v="34.204999999999998"/>
        <n v="34.203000000000003"/>
        <n v="34.200000000000003"/>
        <n v="34.19"/>
        <n v="34.18"/>
        <n v="34.176000000000002"/>
        <n v="34.17"/>
        <n v="34.159999999999997"/>
        <n v="34.15"/>
        <n v="34.14"/>
        <n v="34.130000000000003"/>
        <n v="34.128999999999998"/>
        <n v="34.119999999999997"/>
        <n v="34.115000000000002"/>
        <n v="34.11"/>
        <n v="34.103000000000002"/>
        <n v="34.090000000000003"/>
        <n v="34.08"/>
        <n v="34.075000000000003"/>
        <n v="34.07"/>
        <n v="34.069000000000003"/>
        <n v="34.06"/>
        <n v="34.058999999999997"/>
        <n v="34.057000000000002"/>
        <n v="34.052"/>
        <n v="34.049999999999997"/>
        <n v="34.048000000000002"/>
        <n v="34.042999999999999"/>
        <n v="34.04"/>
        <n v="34.03"/>
        <n v="34.027000000000001"/>
        <n v="34.018999999999998"/>
        <n v="34.012999999999998"/>
        <n v="34.012"/>
        <n v="34.01"/>
        <n v="34.002000000000002"/>
        <n v="34"/>
        <n v="33.99"/>
        <n v="33.987000000000002"/>
        <n v="33.984999999999999"/>
        <n v="33.979999999999997"/>
        <n v="33.97"/>
        <n v="33.963000000000001"/>
        <n v="33.96"/>
        <n v="33.950000000000003"/>
        <n v="33.94"/>
        <n v="33.939"/>
        <n v="33.93"/>
        <n v="33.92"/>
        <n v="33.909999999999997"/>
        <n v="33.9"/>
        <n v="33.89"/>
        <n v="33.880000000000003"/>
        <n v="33.869999999999997"/>
        <n v="33.86"/>
        <n v="33.85"/>
        <n v="33.822000000000003"/>
        <n v="33.813000000000002"/>
        <n v="33.81"/>
        <n v="33.799999999999997"/>
        <n v="33.796999999999997"/>
        <n v="33.79"/>
        <n v="33.78"/>
        <n v="33.770000000000003"/>
        <n v="33.762"/>
        <n v="33.76"/>
        <n v="33.756999999999998"/>
        <n v="33.753"/>
        <n v="33.75"/>
        <n v="33.747"/>
        <n v="33.74"/>
        <n v="33.729999999999997"/>
        <n v="33.71"/>
        <n v="33.707999999999998"/>
        <n v="33.69"/>
        <n v="33.688000000000002"/>
        <n v="33.68"/>
        <n v="33.679000000000002"/>
        <n v="33.670999999999999"/>
        <n v="33.67"/>
        <n v="33.659999999999997"/>
        <n v="33.65"/>
        <n v="33.64"/>
        <n v="33.637999999999998"/>
        <n v="33.630000000000003"/>
        <n v="33.619999999999997"/>
        <n v="33.6"/>
        <n v="33.590000000000003"/>
        <n v="33.58"/>
        <n v="33.57"/>
        <n v="33.56"/>
        <n v="33.549999999999997"/>
        <n v="33.542000000000002"/>
        <n v="33.54"/>
        <n v="33.533999999999999"/>
        <n v="33.533000000000001"/>
        <n v="33.53"/>
        <n v="33.520000000000003"/>
        <n v="33.51"/>
        <n v="33.506"/>
        <n v="33.5"/>
        <n v="33.49"/>
        <n v="33.479999999999997"/>
        <n v="33.47"/>
        <n v="33.46"/>
        <n v="33.450000000000003"/>
        <n v="33.44"/>
        <n v="33.438000000000002"/>
        <n v="33.42"/>
        <n v="33.417000000000002"/>
        <n v="33.409999999999997"/>
        <n v="33.4"/>
        <n v="33.399000000000001"/>
        <n v="33.380000000000003"/>
        <n v="33.369999999999997"/>
        <n v="33.36"/>
        <n v="33.35"/>
        <n v="33.340000000000003"/>
        <n v="33.33"/>
        <n v="33.32"/>
        <n v="33.31"/>
        <n v="33.299999999999997"/>
        <n v="33.298999999999999"/>
        <n v="33.295999999999999"/>
        <n v="33.29"/>
        <n v="33.280999999999999"/>
        <n v="33.270000000000003"/>
        <n v="33.26"/>
        <n v="33.259"/>
        <n v="33.25"/>
        <n v="33.24"/>
        <n v="33.229999999999997"/>
        <n v="33.22"/>
        <n v="33.21"/>
        <n v="33.201999999999998"/>
        <n v="33.200000000000003"/>
        <n v="33.192999999999998"/>
        <n v="33.19"/>
        <n v="33.18"/>
        <n v="33.173999999999999"/>
        <n v="33.173000000000002"/>
        <n v="33.17"/>
        <n v="33.162999999999997"/>
        <n v="33.15"/>
        <n v="33.136000000000003"/>
        <n v="33.130000000000003"/>
        <n v="33.119999999999997"/>
        <n v="33.11"/>
        <n v="33.1"/>
        <n v="33.095999999999997"/>
        <n v="33.090000000000003"/>
        <n v="33.08"/>
        <n v="33.064"/>
        <n v="33.049999999999997"/>
        <n v="33.040999999999997"/>
        <n v="33.04"/>
        <n v="33.030999999999999"/>
        <n v="33.03"/>
        <n v="33.020000000000003"/>
        <n v="33.015999999999998"/>
        <n v="33.01"/>
        <n v="32.991999999999997"/>
        <n v="32.979999999999997"/>
        <n v="32.972999999999999"/>
        <n v="32.97"/>
        <n v="32.96"/>
        <n v="32.950000000000003"/>
        <n v="32.94"/>
        <n v="32.938000000000002"/>
        <n v="32.92"/>
        <n v="32.902000000000001"/>
        <n v="32.9"/>
        <n v="32.89"/>
        <n v="32.883000000000003"/>
        <n v="32.880000000000003"/>
        <n v="32.878999999999998"/>
        <n v="32.869999999999997"/>
        <n v="32.86"/>
        <n v="32.847000000000001"/>
        <n v="32.840000000000003"/>
        <n v="32.83"/>
        <n v="32.829000000000001"/>
        <n v="32.81"/>
        <n v="32.808999999999997"/>
        <n v="32.799999999999997"/>
        <n v="32.79"/>
        <n v="32.78"/>
        <n v="32.770000000000003"/>
        <n v="32.765000000000001"/>
        <n v="32.762"/>
        <n v="32.76"/>
        <n v="32.75"/>
        <n v="32.747"/>
        <n v="32.743000000000002"/>
        <n v="32.74"/>
        <n v="32.738999999999997"/>
        <n v="32.729999999999997"/>
        <n v="32.725999999999999"/>
        <n v="32.72"/>
        <n v="32.719000000000001"/>
        <n v="32.712000000000003"/>
        <n v="32.71"/>
        <n v="32.700000000000003"/>
        <n v="32.692999999999998"/>
        <n v="32.691000000000003"/>
        <n v="32.69"/>
        <n v="32.68"/>
        <n v="32.671999999999997"/>
        <n v="32.67"/>
        <n v="32.659999999999997"/>
        <n v="32.65"/>
        <n v="32.630000000000003"/>
        <n v="32.619999999999997"/>
        <n v="32.61"/>
        <n v="32.6"/>
        <n v="32.590000000000003"/>
        <n v="32.58"/>
        <n v="32.56"/>
        <n v="32.551000000000002"/>
        <n v="32.549999999999997"/>
        <n v="32.542000000000002"/>
        <n v="32.54"/>
        <n v="32.53"/>
        <n v="32.520000000000003"/>
        <n v="32.51"/>
        <n v="32.505000000000003"/>
        <n v="32.5"/>
        <n v="32.499000000000002"/>
        <n v="32.49"/>
        <n v="32.479999999999997"/>
        <n v="32.47"/>
        <n v="32.463000000000001"/>
        <n v="32.46"/>
        <n v="32.450000000000003"/>
        <n v="32.438000000000002"/>
        <n v="32.43"/>
        <n v="32.427"/>
        <n v="32.42"/>
        <n v="32.409999999999997"/>
        <n v="32.402000000000001"/>
        <n v="32.4"/>
        <n v="32.393999999999998"/>
        <n v="32.39"/>
        <n v="32.387999999999998"/>
        <n v="32.380000000000003"/>
        <n v="32.369999999999997"/>
        <n v="32.36"/>
        <n v="32.353000000000002"/>
        <n v="32.35"/>
        <n v="32.348999999999997"/>
        <n v="32.343000000000004"/>
        <n v="32.340000000000003"/>
        <n v="32.33"/>
        <n v="32.328000000000003"/>
        <n v="32.32"/>
        <n v="32.31"/>
        <n v="32.29"/>
        <n v="32.28"/>
        <n v="32.270000000000003"/>
        <n v="32.26"/>
        <n v="32.255000000000003"/>
        <n v="32.25"/>
        <n v="32.24"/>
        <n v="32.229999999999997"/>
        <n v="32.228999999999999"/>
        <n v="32.226999999999997"/>
        <n v="32.22"/>
        <n v="32.212000000000003"/>
        <n v="32.21"/>
        <n v="32.206000000000003"/>
        <n v="32.195999999999998"/>
        <n v="32.19"/>
        <n v="32.183"/>
        <n v="32.18"/>
        <n v="32.17"/>
        <n v="32.167000000000002"/>
        <n v="32.159999999999997"/>
        <n v="32.15"/>
        <n v="32.14"/>
        <n v="32.130000000000003"/>
        <n v="32.122"/>
        <n v="32.119999999999997"/>
        <n v="32.11"/>
        <n v="32.1"/>
        <n v="32.090000000000003"/>
        <n v="32.088999999999999"/>
        <n v="32.08"/>
        <n v="32.073"/>
        <n v="32.070999999999998"/>
        <n v="32.07"/>
        <n v="32.06"/>
        <n v="32.049999999999997"/>
        <n v="32.043999999999997"/>
        <n v="32.03"/>
        <n v="32.020000000000003"/>
        <n v="32.011000000000003"/>
        <n v="32.01"/>
        <n v="32"/>
        <n v="31.98"/>
        <n v="31.96"/>
        <n v="31.95"/>
        <n v="31.940999999999999"/>
        <n v="31.94"/>
        <n v="31.931999999999999"/>
        <n v="31.91"/>
        <n v="31.89"/>
        <n v="31.88"/>
        <n v="31.87"/>
        <n v="31.861000000000001"/>
        <n v="31.86"/>
        <n v="31.859000000000002"/>
        <n v="31.85"/>
        <n v="31.84"/>
        <n v="31.83"/>
        <n v="31.82"/>
        <n v="31.81"/>
        <n v="31.79"/>
        <n v="31.785"/>
        <n v="31.783000000000001"/>
        <n v="31.78"/>
        <n v="31.77"/>
        <n v="31.76"/>
        <n v="31.757000000000001"/>
        <n v="31.751000000000001"/>
        <n v="31.75"/>
        <n v="31.745000000000001"/>
        <n v="31.74"/>
        <n v="31.73"/>
        <n v="31.728000000000002"/>
        <n v="31.72"/>
        <n v="31.71"/>
        <n v="31.707000000000001"/>
        <n v="31.702000000000002"/>
        <n v="31.7"/>
        <n v="31.69"/>
        <n v="31.687000000000001"/>
        <n v="31.68"/>
        <n v="31.675999999999998"/>
        <n v="31.67"/>
        <n v="31.66"/>
        <n v="31.655000000000001"/>
        <n v="31.652000000000001"/>
        <n v="31.65"/>
        <n v="31.646999999999998"/>
        <n v="31.63"/>
        <n v="31.623999999999999"/>
        <n v="31.62"/>
        <n v="31.616"/>
        <n v="31.61"/>
        <n v="31.6"/>
        <n v="31.594000000000001"/>
        <n v="31.59"/>
        <n v="31.584"/>
        <n v="31.58"/>
        <n v="31.56"/>
        <n v="31.558"/>
        <n v="31.55"/>
        <n v="31.54"/>
        <n v="31.536999999999999"/>
        <n v="31.536000000000001"/>
        <n v="31.530999999999999"/>
        <n v="31.53"/>
        <n v="31.529"/>
        <n v="31.524000000000001"/>
        <n v="31.52"/>
        <n v="31.51"/>
        <n v="31.5"/>
        <n v="31.49"/>
        <n v="31.48"/>
        <n v="31.47"/>
        <n v="31.46"/>
        <n v="31.45"/>
        <n v="31.449000000000002"/>
        <n v="31.44"/>
        <n v="31.43"/>
        <n v="31.42"/>
        <n v="31.416"/>
        <n v="31.41"/>
        <n v="31.407"/>
        <n v="31.4"/>
        <n v="31.39"/>
        <n v="31.384"/>
        <n v="31.38"/>
        <n v="31.37"/>
        <n v="31.361999999999998"/>
        <n v="31.36"/>
        <n v="31.353999999999999"/>
        <n v="31.34"/>
        <n v="31.334"/>
        <n v="31.331"/>
        <n v="31.33"/>
        <n v="31.329000000000001"/>
        <n v="31.32"/>
        <n v="31.312000000000001"/>
        <n v="31.31"/>
        <n v="31.3"/>
        <n v="31.29"/>
        <n v="31.28"/>
        <n v="31.27"/>
        <n v="31.26"/>
        <n v="31.247"/>
        <n v="31.24"/>
        <n v="31.231999999999999"/>
        <n v="31.23"/>
        <n v="31.22"/>
        <n v="31.21"/>
        <n v="31.206"/>
        <n v="31.2"/>
        <n v="31.18"/>
        <n v="31.17"/>
        <n v="31.16"/>
        <n v="31.151"/>
        <n v="31.15"/>
        <n v="31.140999999999998"/>
        <n v="31.14"/>
        <n v="31.13"/>
        <n v="31.12"/>
        <n v="31.117999999999999"/>
        <n v="31.11"/>
        <n v="31.1"/>
        <n v="31.091999999999999"/>
        <n v="31.09"/>
        <n v="31.08"/>
        <n v="31.07"/>
        <n v="31.06"/>
        <n v="31.05"/>
        <n v="31.04"/>
        <n v="31.032"/>
        <n v="31.03"/>
        <n v="31.02"/>
        <n v="31.01"/>
        <n v="31.009"/>
        <n v="31"/>
        <n v="30.99"/>
        <n v="30.98"/>
        <n v="30.97"/>
        <n v="30.969000000000001"/>
        <n v="30.962"/>
        <n v="30.96"/>
        <n v="30.957000000000001"/>
        <n v="30.951000000000001"/>
        <n v="30.95"/>
        <n v="30.943999999999999"/>
        <n v="30.943000000000001"/>
        <n v="30.94"/>
        <n v="30.937999999999999"/>
        <n v="30.93"/>
        <n v="30.92"/>
        <n v="30.91"/>
        <n v="30.899000000000001"/>
        <n v="30.893999999999998"/>
        <n v="30.89"/>
        <n v="30.887"/>
        <n v="30.88"/>
        <n v="30.87"/>
        <n v="30.861000000000001"/>
        <n v="30.86"/>
        <n v="30.85"/>
        <n v="30.841000000000001"/>
        <n v="30.84"/>
        <n v="30.835000000000001"/>
        <n v="30.83"/>
        <n v="30.82"/>
        <n v="30.81"/>
        <n v="30.806000000000001"/>
        <n v="30.8"/>
        <n v="30.795000000000002"/>
        <n v="30.79"/>
        <n v="30.780999999999999"/>
        <n v="30.78"/>
        <n v="30.777999999999999"/>
        <n v="30.773"/>
        <n v="30.763999999999999"/>
        <n v="30.76"/>
        <n v="30.754000000000001"/>
        <n v="30.75"/>
        <n v="30.744"/>
        <n v="30.74"/>
        <n v="30.728000000000002"/>
        <n v="30.72"/>
        <n v="30.71"/>
        <n v="30.7"/>
        <n v="30.69"/>
        <n v="30.68"/>
        <n v="30.67"/>
        <n v="30.669"/>
        <n v="30.66"/>
        <n v="30.655000000000001"/>
        <n v="30.65"/>
        <n v="30.64"/>
        <n v="30.63"/>
        <n v="30.626999999999999"/>
        <n v="30.62"/>
        <n v="30.617000000000001"/>
        <n v="30.61"/>
        <n v="30.6"/>
        <n v="30.59"/>
        <n v="30.58"/>
        <n v="30.579000000000001"/>
        <n v="30.57"/>
        <n v="30.565999999999999"/>
        <n v="30.56"/>
        <n v="30.553000000000001"/>
        <n v="30.54"/>
        <n v="30.53"/>
        <n v="30.52"/>
        <n v="30.518999999999998"/>
        <n v="30.512"/>
        <n v="30.51"/>
        <n v="30.509"/>
        <n v="30.507999999999999"/>
        <n v="30.5"/>
        <n v="30.492999999999999"/>
        <n v="30.49"/>
        <n v="30.47"/>
        <n v="30.46"/>
        <n v="30.454999999999998"/>
        <n v="30.45"/>
        <n v="30.44"/>
        <n v="30.43"/>
        <n v="30.42"/>
        <n v="30.414000000000001"/>
        <n v="30.41"/>
        <n v="30.4"/>
        <n v="30.39"/>
        <n v="30.38"/>
        <n v="30.37"/>
        <n v="30.36"/>
        <n v="30.356999999999999"/>
        <n v="30.356000000000002"/>
        <n v="30.35"/>
        <n v="30.34"/>
        <n v="30.338999999999999"/>
        <n v="30.33"/>
        <n v="30.32"/>
        <n v="30.31"/>
        <n v="30.300999999999998"/>
        <n v="30.3"/>
        <n v="30.29"/>
        <n v="30.283999999999999"/>
        <n v="30.28"/>
        <n v="30.27"/>
        <n v="30.26"/>
        <n v="30.254999999999999"/>
        <n v="30.25"/>
        <n v="30.245000000000001"/>
        <n v="30.24"/>
        <n v="30.233000000000001"/>
        <n v="30.23"/>
        <n v="30.228999999999999"/>
        <n v="30.22"/>
        <n v="30.219000000000001"/>
        <n v="30.212"/>
        <n v="30.21"/>
        <n v="30.204999999999998"/>
        <n v="30.2"/>
        <n v="30.195"/>
        <n v="30.19"/>
        <n v="30.184999999999999"/>
        <n v="30.18"/>
        <n v="30.178000000000001"/>
        <n v="30.17"/>
        <n v="30.16"/>
        <n v="30.15"/>
        <n v="30.149000000000001"/>
        <n v="30.14"/>
        <n v="30.137"/>
        <n v="30.131"/>
        <n v="30.13"/>
        <n v="30.12"/>
        <n v="30.117000000000001"/>
        <n v="30.111999999999998"/>
        <n v="30.11"/>
        <n v="30.103999999999999"/>
        <n v="30.09"/>
        <n v="30.085999999999999"/>
        <n v="30.08"/>
        <n v="30.071999999999999"/>
        <n v="30.07"/>
        <n v="30.067"/>
        <n v="30.06"/>
        <n v="30.058"/>
        <n v="30.05"/>
        <n v="30.048999999999999"/>
        <n v="30.042999999999999"/>
        <n v="30.04"/>
        <n v="30.033000000000001"/>
        <n v="30.03"/>
        <n v="30.024000000000001"/>
        <n v="30.021000000000001"/>
        <n v="30.02"/>
        <n v="30.01"/>
        <n v="30.004999999999999"/>
        <n v="30.003"/>
        <n v="30"/>
        <n v="29.99"/>
        <n v="29.98"/>
        <n v="29.97"/>
        <n v="29.96"/>
        <n v="29.95"/>
        <n v="29.94"/>
        <n v="29.93"/>
        <n v="29.925999999999998"/>
        <n v="29.92"/>
        <n v="29.91"/>
        <n v="29.902000000000001"/>
        <n v="29.9"/>
        <n v="29.89"/>
        <n v="29.88"/>
        <n v="29.87"/>
        <n v="29.861000000000001"/>
        <n v="29.86"/>
        <n v="29.85"/>
        <n v="29.849"/>
        <n v="29.847999999999999"/>
        <n v="29.84"/>
        <n v="29.83"/>
        <n v="29.827000000000002"/>
        <n v="29.82"/>
        <n v="29.812999999999999"/>
        <n v="29.81"/>
        <n v="29.8"/>
        <n v="29.795000000000002"/>
        <n v="29.79"/>
        <n v="29.782"/>
        <n v="29.78"/>
        <n v="29.77"/>
        <n v="29.765000000000001"/>
        <n v="29.76"/>
        <n v="29.75"/>
        <n v="29.74"/>
        <n v="29.73"/>
        <n v="29.72"/>
        <n v="29.71"/>
        <n v="29.704000000000001"/>
        <n v="29.702000000000002"/>
        <n v="29.701000000000001"/>
        <n v="29.7"/>
        <n v="29.69"/>
        <n v="29.681000000000001"/>
        <n v="29.68"/>
        <n v="29.67"/>
        <n v="29.663"/>
        <n v="29.661000000000001"/>
        <n v="29.66"/>
        <n v="29.65"/>
        <n v="29.641999999999999"/>
        <n v="29.64"/>
        <n v="29.63"/>
        <n v="29.626000000000001"/>
        <n v="29.623000000000001"/>
        <n v="29.62"/>
        <n v="29.61"/>
        <n v="29.6"/>
        <n v="29.59"/>
        <n v="29.588000000000001"/>
        <n v="29.587"/>
        <n v="29.585000000000001"/>
        <n v="29.58"/>
        <n v="29.568000000000001"/>
        <n v="29.56"/>
        <n v="29.55"/>
        <n v="29.54"/>
        <n v="29.53"/>
        <n v="29.527000000000001"/>
        <n v="29.51"/>
        <n v="29.5"/>
        <n v="29.49"/>
        <n v="29.484999999999999"/>
        <n v="29.48"/>
        <n v="29.47"/>
        <n v="29.465"/>
        <n v="29.46"/>
        <n v="29.45"/>
        <n v="29.448"/>
        <n v="29.44"/>
        <n v="29.439"/>
        <n v="29.43"/>
        <n v="29.420999999999999"/>
        <n v="29.42"/>
        <n v="29.41"/>
        <n v="29.4"/>
        <n v="29.39"/>
        <n v="29.385000000000002"/>
        <n v="29.38"/>
        <n v="29.37"/>
        <n v="29.363"/>
        <n v="29.361999999999998"/>
        <n v="29.36"/>
        <n v="29.35"/>
        <n v="29.34"/>
        <n v="29.33"/>
        <n v="29.32"/>
        <n v="29.312999999999999"/>
        <n v="29.31"/>
        <n v="29.3"/>
        <n v="29.295999999999999"/>
        <n v="29.29"/>
        <n v="29.282"/>
        <n v="29.28"/>
        <n v="29.277999999999999"/>
        <n v="29.271000000000001"/>
        <n v="29.27"/>
        <n v="29.26"/>
        <n v="29.25"/>
        <n v="29.24"/>
        <n v="29.23"/>
        <n v="29.22"/>
        <n v="29.21"/>
        <n v="29.2"/>
        <n v="29.19"/>
        <n v="29.18"/>
        <n v="29.17"/>
        <n v="29.155000000000001"/>
        <n v="29.151"/>
        <n v="29.15"/>
        <n v="29.14"/>
        <n v="29.131"/>
        <n v="29.13"/>
        <n v="29.12"/>
        <n v="29.114999999999998"/>
        <n v="29.11"/>
        <n v="29.1"/>
        <n v="29.09"/>
        <n v="29.08"/>
        <n v="29.07"/>
        <n v="29.06"/>
        <n v="29.05"/>
        <n v="29.042999999999999"/>
        <n v="29.04"/>
        <n v="29.024999999999999"/>
        <n v="29.02"/>
        <n v="29.015000000000001"/>
        <n v="29.012"/>
        <n v="29.01"/>
        <n v="29.001999999999999"/>
        <n v="29"/>
        <n v="28.995999999999999"/>
        <n v="28.994"/>
        <n v="28.99"/>
        <n v="28.986999999999998"/>
        <n v="28.98"/>
        <n v="28.972999999999999"/>
        <n v="28.97"/>
        <n v="28.966999999999999"/>
        <n v="28.962"/>
        <n v="28.96"/>
        <n v="28.957999999999998"/>
        <n v="28.95"/>
        <n v="28.943999999999999"/>
        <n v="28.94"/>
        <n v="28.93"/>
        <n v="28.92"/>
        <n v="28.917999999999999"/>
        <n v="28.917000000000002"/>
        <n v="28.91"/>
        <n v="28.907"/>
        <n v="28.9"/>
        <n v="28.895"/>
        <n v="28.89"/>
        <n v="28.88"/>
        <n v="28.87"/>
        <n v="28.861999999999998"/>
        <n v="28.86"/>
        <n v="28.853999999999999"/>
        <n v="28.85"/>
        <n v="28.84"/>
        <n v="28.83"/>
        <n v="28.82"/>
        <n v="28.818000000000001"/>
        <n v="28.812999999999999"/>
        <n v="28.81"/>
        <n v="28.8"/>
        <n v="28.79"/>
        <n v="28.786000000000001"/>
        <n v="28.783000000000001"/>
        <n v="28.78"/>
        <n v="28.77"/>
        <n v="28.765000000000001"/>
        <n v="28.76"/>
        <n v="28.75"/>
        <n v="28.74"/>
        <n v="28.734999999999999"/>
        <n v="28.73"/>
        <n v="28.725999999999999"/>
        <n v="28.72"/>
        <n v="28.718"/>
        <n v="28.71"/>
        <n v="28.7"/>
        <n v="28.692"/>
        <n v="28.690999999999999"/>
        <n v="28.69"/>
        <n v="28.687999999999999"/>
        <n v="28.684999999999999"/>
        <n v="28.68"/>
        <n v="28.67"/>
        <n v="28.66"/>
        <n v="28.657"/>
        <n v="28.651"/>
        <n v="28.65"/>
        <n v="28.643999999999998"/>
        <n v="28.64"/>
        <n v="28.63"/>
        <n v="28.628"/>
        <n v="28.62"/>
        <n v="28.619"/>
        <n v="28.613"/>
        <n v="28.61"/>
        <n v="28.6"/>
        <n v="28.59"/>
        <n v="28.58"/>
        <n v="28.577999999999999"/>
        <n v="28.574000000000002"/>
        <n v="28.57"/>
        <n v="28.56"/>
        <n v="28.55"/>
        <n v="28.547000000000001"/>
        <n v="28.542999999999999"/>
        <n v="28.54"/>
        <n v="28.53"/>
        <n v="28.527000000000001"/>
        <n v="28.524000000000001"/>
        <n v="28.52"/>
        <n v="28.515000000000001"/>
        <n v="28.51"/>
        <n v="28.5"/>
        <n v="28.49"/>
        <n v="28.486999999999998"/>
        <n v="28.486000000000001"/>
        <n v="28.481000000000002"/>
        <n v="28.48"/>
        <n v="28.47"/>
        <n v="28.46"/>
        <n v="28.45"/>
        <n v="28.445"/>
        <n v="28.443999999999999"/>
        <n v="28.44"/>
        <n v="28.43"/>
        <n v="28.42"/>
        <n v="28.411999999999999"/>
        <n v="28.41"/>
        <n v="28.4"/>
        <n v="28.38"/>
        <n v="28.37"/>
        <n v="28.367000000000001"/>
        <n v="28.36"/>
        <n v="28.35"/>
        <n v="28.347999999999999"/>
        <n v="28.34"/>
        <n v="28.334"/>
        <n v="28.33"/>
        <n v="28.32"/>
        <n v="28.317"/>
        <n v="28.31"/>
        <n v="28.3"/>
        <n v="28.292999999999999"/>
        <n v="28.29"/>
        <n v="28.28"/>
        <n v="28.276"/>
        <n v="28.27"/>
        <n v="28.260999999999999"/>
        <n v="28.26"/>
        <n v="28.25"/>
        <n v="28.247"/>
        <n v="28.24"/>
        <n v="28.231999999999999"/>
        <n v="28.225999999999999"/>
        <n v="28.22"/>
        <n v="28.210999999999999"/>
        <n v="28.2"/>
        <n v="28.19"/>
        <n v="28.187000000000001"/>
        <n v="28.183"/>
        <n v="28.18"/>
        <n v="28.177"/>
        <n v="28.17"/>
        <n v="28.161999999999999"/>
        <n v="28.16"/>
        <n v="28.15"/>
        <n v="28.149000000000001"/>
        <n v="28.14"/>
        <n v="28.134"/>
        <n v="28.13"/>
        <n v="28.12"/>
        <n v="28.11"/>
        <n v="28.109000000000002"/>
        <n v="28.106000000000002"/>
        <n v="28.100999999999999"/>
        <n v="28.1"/>
        <n v="28.097999999999999"/>
        <n v="28.09"/>
        <n v="28.087"/>
        <n v="28.08"/>
        <n v="28.071000000000002"/>
        <n v="28.07"/>
        <n v="28.06"/>
        <n v="28.056000000000001"/>
        <n v="28.05"/>
        <n v="28.04"/>
        <n v="28.024999999999999"/>
        <n v="28.02"/>
        <n v="28.01"/>
        <n v="28.007999999999999"/>
        <n v="28"/>
        <n v="27.995999999999999"/>
        <n v="27.99"/>
        <n v="27.98"/>
        <n v="27.975999999999999"/>
        <n v="27.971"/>
        <n v="27.97"/>
        <n v="27.966999999999999"/>
        <n v="27.96"/>
        <n v="27.95"/>
        <n v="27.949000000000002"/>
        <n v="27.946000000000002"/>
        <n v="27.94"/>
        <n v="27.93"/>
        <n v="27.925999999999998"/>
        <n v="27.919"/>
        <n v="27.914000000000001"/>
        <n v="27.91"/>
        <n v="27.905000000000001"/>
        <n v="27.902999999999999"/>
        <n v="27.9"/>
        <n v="27.89"/>
        <n v="27.888999999999999"/>
        <n v="27.88"/>
        <n v="27.873000000000001"/>
        <n v="27.87"/>
        <n v="27.86"/>
        <n v="27.85"/>
        <n v="27.84"/>
        <n v="27.838000000000001"/>
        <n v="27.83"/>
        <n v="27.82"/>
        <n v="27.815000000000001"/>
        <n v="27.81"/>
        <n v="27.8"/>
        <n v="27.798999999999999"/>
        <n v="27.79"/>
        <n v="27.783999999999999"/>
        <n v="27.78"/>
        <n v="27.77"/>
        <n v="27.76"/>
        <n v="27.75"/>
        <n v="27.742999999999999"/>
        <n v="27.741"/>
        <n v="27.74"/>
        <n v="27.738"/>
        <n v="27.736000000000001"/>
        <n v="27.734999999999999"/>
        <n v="27.73"/>
        <n v="27.719000000000001"/>
        <n v="27.71"/>
        <n v="27.7"/>
        <n v="27.69"/>
        <n v="27.68"/>
        <n v="27.67"/>
        <n v="27.667000000000002"/>
        <n v="27.66"/>
        <n v="27.65"/>
        <n v="27.646000000000001"/>
        <n v="27.64"/>
        <n v="27.63"/>
        <n v="27.62"/>
        <n v="27.61"/>
        <n v="27.6"/>
        <n v="27.59"/>
        <n v="27.58"/>
        <n v="27.577999999999999"/>
        <n v="27.574000000000002"/>
        <n v="27.57"/>
        <n v="27.564"/>
        <n v="27.561"/>
        <n v="27.56"/>
        <n v="27.556999999999999"/>
        <n v="27.550999999999998"/>
        <n v="27.55"/>
        <n v="27.545999999999999"/>
        <n v="27.54"/>
        <n v="27.53"/>
        <n v="27.52"/>
        <n v="27.51"/>
        <n v="27.5"/>
        <n v="27.49"/>
        <n v="27.489000000000001"/>
        <n v="27.486000000000001"/>
        <n v="27.48"/>
        <n v="27.47"/>
        <n v="27.465"/>
        <n v="27.46"/>
        <n v="27.45"/>
        <n v="27.449000000000002"/>
        <n v="27.443999999999999"/>
        <n v="27.44"/>
        <n v="27.439"/>
        <n v="27.431000000000001"/>
        <n v="27.43"/>
        <n v="27.42"/>
        <n v="27.41"/>
        <n v="27.405000000000001"/>
        <n v="27.402000000000001"/>
        <n v="27.399000000000001"/>
        <n v="27.396999999999998"/>
        <n v="27.39"/>
        <n v="27.385000000000002"/>
        <n v="27.38"/>
        <n v="27.378"/>
        <n v="27.376000000000001"/>
        <n v="27.37"/>
        <n v="27.361000000000001"/>
        <n v="27.36"/>
        <n v="27.359000000000002"/>
        <n v="27.35"/>
        <n v="27.347999999999999"/>
        <n v="27.34"/>
        <n v="27.338000000000001"/>
        <n v="27.33"/>
        <n v="27.32"/>
        <n v="27.318999999999999"/>
        <n v="27.317"/>
        <n v="27.312000000000001"/>
        <n v="27.31"/>
        <n v="27.306999999999999"/>
        <n v="27.297999999999998"/>
        <n v="27.292999999999999"/>
        <n v="27.29"/>
        <n v="27.288"/>
        <n v="27.28"/>
        <n v="27.27"/>
        <n v="27.263999999999999"/>
        <n v="27.26"/>
        <n v="27.257999999999999"/>
        <n v="27.25"/>
        <n v="27.24"/>
        <n v="27.23"/>
        <n v="27.225000000000001"/>
        <n v="27.22"/>
        <n v="27.219000000000001"/>
        <n v="27.218"/>
        <n v="27.213000000000001"/>
        <n v="27.21"/>
        <n v="27.206"/>
        <n v="27.2"/>
        <n v="27.192"/>
        <n v="27.19"/>
        <n v="27.183"/>
        <n v="27.181000000000001"/>
        <n v="27.18"/>
        <n v="27.17"/>
        <n v="27.167000000000002"/>
        <n v="27.16"/>
        <n v="27.15"/>
        <n v="27.149000000000001"/>
        <n v="27.14"/>
        <n v="27.138999999999999"/>
        <n v="27.13"/>
        <n v="27.12"/>
        <n v="27.11"/>
        <n v="27.1"/>
        <n v="27.099"/>
        <n v="27.094999999999999"/>
        <n v="27.09"/>
        <n v="27.084"/>
        <n v="27.08"/>
        <n v="27.077999999999999"/>
        <n v="27.07"/>
        <n v="27.06"/>
        <n v="27.05"/>
        <n v="27.04"/>
        <n v="27.03"/>
        <n v="27.02"/>
        <n v="27.01"/>
        <n v="27"/>
        <n v="26.997"/>
        <n v="26.99"/>
        <n v="26.984999999999999"/>
        <n v="26.98"/>
        <n v="26.978000000000002"/>
        <n v="26.97"/>
        <n v="26.963000000000001"/>
        <n v="26.96"/>
        <n v="26.956"/>
        <n v="26.95"/>
        <n v="26.94"/>
        <n v="26.93"/>
        <n v="26.928999999999998"/>
        <n v="26.92"/>
        <n v="26.916"/>
        <n v="26.91"/>
        <n v="26.908999999999999"/>
        <n v="26.9"/>
        <n v="26.899000000000001"/>
        <n v="26.89"/>
        <n v="26.88"/>
        <n v="26.876000000000001"/>
        <n v="26.87"/>
        <n v="26.869"/>
        <n v="26.86"/>
        <n v="26.856000000000002"/>
        <n v="26.85"/>
        <n v="26.843"/>
        <n v="26.84"/>
        <n v="26.835999999999999"/>
        <n v="26.83"/>
        <n v="26.82"/>
        <n v="26.815999999999999"/>
        <n v="26.812999999999999"/>
        <n v="26.81"/>
        <n v="26.805"/>
        <n v="26.8"/>
        <n v="26.79"/>
        <n v="26.78"/>
        <n v="26.771000000000001"/>
        <n v="26.77"/>
        <n v="26.766999999999999"/>
        <n v="26.76"/>
        <n v="26.75"/>
        <n v="26.748000000000001"/>
        <n v="26.74"/>
        <n v="26.734999999999999"/>
        <n v="26.734000000000002"/>
        <n v="26.73"/>
        <n v="26.727"/>
        <n v="26.724"/>
        <n v="26.722000000000001"/>
        <n v="26.71"/>
        <n v="26.7"/>
        <n v="26.69"/>
        <n v="26.68"/>
        <n v="26.67"/>
        <n v="26.66"/>
        <n v="26.651"/>
        <n v="26.65"/>
        <n v="26.64"/>
        <n v="26.63"/>
        <n v="26.62"/>
        <n v="26.61"/>
        <n v="26.6"/>
        <n v="26.597999999999999"/>
        <n v="26.597000000000001"/>
        <n v="26.591999999999999"/>
        <n v="26.59"/>
        <n v="26.588999999999999"/>
        <n v="26.588000000000001"/>
        <n v="26.58"/>
        <n v="26.56"/>
        <n v="26.55"/>
        <n v="26.541"/>
        <n v="26.54"/>
        <n v="26.535"/>
        <n v="26.53"/>
        <n v="26.52"/>
        <n v="26.51"/>
        <n v="26.5"/>
        <n v="26.492999999999999"/>
        <n v="26.49"/>
        <n v="26.483000000000001"/>
        <n v="26.48"/>
        <n v="26.47"/>
        <n v="26.468"/>
        <n v="26.46"/>
        <n v="26.452999999999999"/>
        <n v="26.451000000000001"/>
        <n v="26.45"/>
        <n v="26.44"/>
        <n v="26.43"/>
        <n v="26.42"/>
        <n v="26.408999999999999"/>
        <n v="26.4"/>
        <n v="26.39"/>
        <n v="26.38"/>
        <n v="26.37"/>
        <n v="26.369"/>
        <n v="26.36"/>
        <n v="26.35"/>
        <n v="26.347999999999999"/>
        <n v="26.347000000000001"/>
        <n v="26.343"/>
        <n v="26.34"/>
        <n v="26.33"/>
        <n v="26.32"/>
        <n v="26.31"/>
        <n v="26.3"/>
        <n v="26.292999999999999"/>
        <n v="26.29"/>
        <n v="26.28"/>
        <n v="26.27"/>
        <n v="26.268000000000001"/>
        <n v="26.263999999999999"/>
        <n v="26.262"/>
        <n v="26.26"/>
        <n v="26.25"/>
        <n v="26.248000000000001"/>
        <n v="26.24"/>
        <n v="26.231999999999999"/>
        <n v="26.23"/>
        <n v="26.225000000000001"/>
        <n v="26.22"/>
        <n v="26.21"/>
        <n v="26.207000000000001"/>
        <n v="26.202000000000002"/>
        <n v="26.2"/>
        <n v="26.19"/>
        <n v="26.187999999999999"/>
        <n v="26.18"/>
        <n v="26.17"/>
        <n v="26.16"/>
        <n v="26.152999999999999"/>
        <n v="26.15"/>
        <n v="26.145"/>
        <n v="26.14"/>
        <n v="26.134"/>
        <n v="26.131"/>
        <n v="26.13"/>
        <n v="26.120999999999999"/>
        <n v="26.12"/>
        <n v="26.11"/>
        <n v="26.109000000000002"/>
        <n v="26.106000000000002"/>
        <n v="26.100999999999999"/>
        <n v="26.1"/>
        <n v="26.094999999999999"/>
        <n v="26.09"/>
        <n v="26.082999999999998"/>
        <n v="26.08"/>
        <n v="26.07"/>
        <n v="26.064"/>
        <n v="26.06"/>
        <n v="26.055"/>
        <n v="26.05"/>
        <n v="26.04"/>
        <n v="26.036999999999999"/>
        <n v="26.035"/>
        <n v="26.03"/>
        <n v="26.02"/>
        <n v="26.012"/>
        <n v="26"/>
        <n v="25.99"/>
        <n v="25.98"/>
        <n v="25.97"/>
        <n v="25.968"/>
        <n v="25.962"/>
        <n v="25.96"/>
        <n v="25.95"/>
        <n v="25.94"/>
        <n v="25.931000000000001"/>
        <n v="25.93"/>
        <n v="25.92"/>
        <n v="25.91"/>
        <n v="25.9"/>
        <n v="25.893999999999998"/>
        <n v="25.89"/>
        <n v="25.882000000000001"/>
        <n v="25.88"/>
        <n v="25.87"/>
        <n v="25.864000000000001"/>
        <n v="25.86"/>
        <n v="25.85"/>
        <n v="25.84"/>
        <n v="25.83"/>
        <n v="25.824999999999999"/>
        <n v="25.82"/>
        <n v="25.814"/>
        <n v="25.81"/>
        <n v="25.8"/>
        <n v="25.797000000000001"/>
        <n v="25.79"/>
        <n v="25.78"/>
        <n v="25.77"/>
        <n v="25.76"/>
        <n v="25.75"/>
        <n v="25.74"/>
        <n v="25.736000000000001"/>
        <n v="25.73"/>
        <n v="25.725999999999999"/>
        <n v="25.722999999999999"/>
        <n v="25.72"/>
        <n v="25.713999999999999"/>
        <n v="25.71"/>
        <n v="25.704000000000001"/>
        <n v="25.7"/>
        <n v="25.69"/>
        <n v="25.689"/>
        <n v="25.683"/>
        <n v="25.670999999999999"/>
        <n v="25.67"/>
        <n v="25.667999999999999"/>
        <n v="25.66"/>
        <n v="25.652000000000001"/>
        <n v="25.65"/>
        <n v="25.64"/>
        <n v="25.63"/>
        <n v="25.62"/>
        <n v="25.611000000000001"/>
        <n v="25.61"/>
        <n v="25.606000000000002"/>
        <n v="25.6"/>
        <n v="25.594000000000001"/>
        <n v="25.59"/>
        <n v="25.588999999999999"/>
        <n v="25.581"/>
        <n v="25.58"/>
        <n v="25.57"/>
        <n v="25.562000000000001"/>
        <n v="25.56"/>
        <n v="25.556999999999999"/>
        <n v="25.555"/>
        <n v="25.55"/>
        <n v="25.547000000000001"/>
        <n v="25.54"/>
        <n v="25.53"/>
        <n v="25.527000000000001"/>
        <n v="25.524999999999999"/>
        <n v="25.52"/>
        <n v="25.51"/>
        <n v="25.5"/>
        <n v="25.49"/>
        <n v="25.488"/>
        <n v="25.48"/>
        <n v="25.474"/>
        <n v="25.47"/>
        <n v="25.462"/>
        <n v="25.46"/>
        <n v="25.45"/>
        <n v="25.449000000000002"/>
        <n v="25.44"/>
        <n v="25.43"/>
        <n v="25.42"/>
        <n v="25.413"/>
        <n v="25.41"/>
        <n v="25.4"/>
        <n v="25.396999999999998"/>
        <n v="25.390999999999998"/>
        <n v="25.39"/>
        <n v="25.387"/>
        <n v="25.38"/>
        <n v="25.37"/>
        <n v="25.36"/>
        <n v="25.35"/>
        <n v="25.34"/>
        <n v="25.338999999999999"/>
        <n v="25.334"/>
        <n v="25.33"/>
        <n v="25.32"/>
        <n v="25.318999999999999"/>
        <n v="25.31"/>
        <n v="25.3"/>
        <n v="25.29"/>
        <n v="25.283000000000001"/>
        <n v="25.28"/>
        <n v="25.27"/>
        <n v="25.25"/>
        <n v="25.241"/>
        <n v="25.24"/>
        <n v="25.239000000000001"/>
        <n v="25.234999999999999"/>
        <n v="25.23"/>
        <n v="25.22"/>
        <n v="25.213000000000001"/>
        <n v="25.21"/>
        <n v="25.201000000000001"/>
        <n v="25.2"/>
        <n v="25.19"/>
        <n v="25.184999999999999"/>
        <n v="25.18"/>
        <n v="25.17"/>
        <n v="25.16"/>
        <n v="25.158999999999999"/>
        <n v="25.15"/>
        <n v="25.14"/>
        <n v="25.13"/>
        <n v="25.116"/>
        <n v="25.11"/>
        <n v="25.100999999999999"/>
        <n v="25.088000000000001"/>
        <n v="25.087"/>
        <n v="25.08"/>
        <n v="25.076000000000001"/>
        <n v="25.065000000000001"/>
        <n v="25.061"/>
        <n v="25.06"/>
        <n v="25.05"/>
        <n v="25.045999999999999"/>
        <n v="25.04"/>
        <n v="25.038"/>
        <n v="25.03"/>
        <n v="25.026"/>
        <n v="25.02"/>
        <n v="25.01"/>
        <n v="25"/>
        <n v="24.994"/>
        <n v="24.99"/>
        <n v="24.983000000000001"/>
        <n v="24.98"/>
        <n v="24.975999999999999"/>
        <n v="24.97"/>
        <n v="24.96"/>
        <n v="24.959"/>
        <n v="24.95"/>
        <n v="24.946999999999999"/>
        <n v="24.94"/>
        <n v="24.93"/>
        <n v="24.928000000000001"/>
        <n v="24.92"/>
        <n v="24.917000000000002"/>
        <n v="24.91"/>
        <n v="24.9"/>
        <n v="24.89"/>
        <n v="24.888000000000002"/>
        <n v="24.88"/>
        <n v="24.87"/>
        <n v="24.86"/>
        <n v="24.856999999999999"/>
        <n v="24.85"/>
        <n v="24.847000000000001"/>
        <n v="24.84"/>
        <n v="24.832000000000001"/>
        <n v="24.83"/>
        <n v="24.82"/>
        <n v="24.817"/>
        <n v="24.81"/>
        <n v="24.8"/>
        <n v="24.798999999999999"/>
        <n v="24.78"/>
        <n v="24.77"/>
        <n v="24.76"/>
        <n v="24.75"/>
        <n v="24.745000000000001"/>
        <n v="24.74"/>
        <n v="24.73"/>
        <n v="24.72"/>
        <n v="24.71"/>
        <n v="24.7"/>
        <n v="24.698"/>
        <n v="24.693999999999999"/>
        <n v="24.692"/>
        <n v="24.69"/>
        <n v="24.684000000000001"/>
        <n v="24.68"/>
        <n v="24.675000000000001"/>
        <n v="24.673999999999999"/>
        <n v="24.67"/>
        <n v="24.667999999999999"/>
        <n v="24.661999999999999"/>
        <n v="24.66"/>
        <n v="24.65"/>
        <n v="24.649000000000001"/>
        <n v="24.648"/>
        <n v="24.643999999999998"/>
        <n v="24.64"/>
        <n v="24.638000000000002"/>
        <n v="24.632000000000001"/>
        <n v="24.63"/>
        <n v="24.628"/>
        <n v="24.62"/>
        <n v="24.614000000000001"/>
        <n v="24.613"/>
        <n v="24.61"/>
        <n v="24.6"/>
        <n v="24.59"/>
        <n v="24.58"/>
        <n v="24.57"/>
        <n v="24.56"/>
        <n v="24.556000000000001"/>
        <n v="24.555"/>
        <n v="24.55"/>
        <n v="24.547999999999998"/>
        <n v="24.547000000000001"/>
        <n v="24.54"/>
        <n v="24.536000000000001"/>
        <n v="24.53"/>
        <n v="24.52"/>
        <n v="24.518000000000001"/>
        <n v="24.51"/>
        <n v="24.5"/>
        <n v="24.49"/>
        <n v="24.486000000000001"/>
        <n v="24.48"/>
        <n v="24.47"/>
        <n v="24.46"/>
        <n v="24.45"/>
        <n v="24.448"/>
        <n v="24.440999999999999"/>
        <n v="24.44"/>
        <n v="24.437999999999999"/>
        <n v="24.43"/>
        <n v="24.42"/>
        <n v="24.4"/>
        <n v="24.396000000000001"/>
        <n v="24.390999999999998"/>
        <n v="24.39"/>
        <n v="24.385999999999999"/>
        <n v="24.38"/>
        <n v="24.37"/>
        <n v="24.367000000000001"/>
        <n v="24.366"/>
        <n v="24.36"/>
        <n v="24.35"/>
        <n v="24.34"/>
        <n v="24.334"/>
        <n v="24.33"/>
        <n v="24.324000000000002"/>
        <n v="24.32"/>
        <n v="24.31"/>
        <n v="24.3"/>
        <n v="24.29"/>
        <n v="24.2865"/>
        <n v="24.28"/>
        <n v="24.27"/>
        <n v="24.26"/>
        <n v="24.257999999999999"/>
        <n v="24.257000000000001"/>
        <n v="24.25"/>
        <n v="24.248000000000001"/>
        <n v="24.236000000000001"/>
        <n v="24.23"/>
        <n v="24.225000000000001"/>
        <n v="24.22"/>
        <n v="24.218"/>
        <n v="24.21"/>
        <n v="24.2"/>
        <n v="24.19"/>
        <n v="24.18"/>
        <n v="24.17"/>
        <n v="24.16"/>
        <n v="24.15"/>
        <n v="24.148"/>
        <n v="24.143000000000001"/>
        <n v="24.14"/>
        <n v="24.13"/>
        <n v="24.12"/>
        <n v="24.119"/>
        <n v="24.11"/>
        <n v="24.1"/>
        <n v="24.099"/>
        <n v="24.09"/>
        <n v="24.085000000000001"/>
        <n v="24.08"/>
        <n v="24.068000000000001"/>
        <n v="24.06"/>
        <n v="24.05"/>
        <n v="24.047999999999998"/>
        <n v="24.04"/>
        <n v="24.033999999999999"/>
        <n v="24.03"/>
        <n v="24.02"/>
        <n v="24.01"/>
        <n v="24"/>
        <n v="23.99"/>
        <n v="23.98"/>
        <n v="23.97"/>
        <n v="23.966000000000001"/>
        <n v="23.96"/>
        <n v="23.957000000000001"/>
        <n v="23.95"/>
        <n v="23.949000000000002"/>
        <n v="23.94"/>
        <n v="23.939"/>
        <n v="23.93"/>
        <n v="23.922999999999998"/>
        <n v="23.92"/>
        <n v="23.917999999999999"/>
        <n v="23.91"/>
        <n v="23.9"/>
        <n v="23.895"/>
        <n v="23.89"/>
        <n v="23.888999999999999"/>
        <n v="23.88"/>
        <n v="23.87"/>
        <n v="23.86"/>
        <n v="23.85"/>
        <n v="23.841999999999999"/>
        <n v="23.84"/>
        <n v="23.83"/>
        <n v="23.827000000000002"/>
        <n v="23.82"/>
        <n v="23.81"/>
        <n v="23.8"/>
        <n v="23.79"/>
        <n v="23.783000000000001"/>
        <n v="23.78"/>
        <n v="23.779"/>
        <n v="23.77"/>
        <n v="23.76"/>
        <n v="23.754999999999999"/>
        <n v="23.75"/>
        <n v="23.745999999999999"/>
        <n v="23.74"/>
        <n v="23.731000000000002"/>
        <n v="23.73"/>
        <n v="23.72"/>
        <n v="23.716999999999999"/>
        <n v="23.713999999999999"/>
        <n v="23.71"/>
        <n v="23.707000000000001"/>
        <n v="23.7"/>
        <n v="23.69"/>
        <n v="23.684999999999999"/>
        <n v="23.68"/>
        <n v="23.67"/>
        <n v="23.66"/>
        <n v="23.651"/>
        <n v="23.65"/>
        <n v="23.64"/>
        <n v="23.63"/>
        <n v="23.62"/>
        <n v="23.61"/>
        <n v="23.609000000000002"/>
        <n v="23.602"/>
        <n v="23.6"/>
        <n v="23.599"/>
        <n v="23.594000000000001"/>
        <n v="23.59"/>
        <n v="23.58"/>
        <n v="23.57"/>
        <n v="23.562999999999999"/>
        <n v="23.56"/>
        <n v="23.559000000000001"/>
        <n v="23.556000000000001"/>
        <n v="23.55"/>
        <n v="23.541"/>
        <n v="23.54"/>
        <n v="23.533000000000001"/>
        <n v="23.53"/>
        <n v="23.52"/>
        <n v="23.51"/>
        <n v="23.503"/>
        <n v="23.5"/>
        <n v="23.49"/>
        <n v="23.483000000000001"/>
        <n v="23.48"/>
        <n v="23.475999999999999"/>
        <n v="23.472000000000001"/>
        <n v="23.47"/>
        <n v="23.46"/>
        <n v="23.45"/>
        <n v="23.44"/>
        <n v="23.434000000000001"/>
        <n v="23.43"/>
        <n v="23.425999999999998"/>
        <n v="23.420999999999999"/>
        <n v="23.42"/>
        <n v="23.41"/>
        <n v="23.405000000000001"/>
        <n v="23.4"/>
        <n v="23.39"/>
        <n v="23.38"/>
        <n v="23.376000000000001"/>
        <n v="23.37"/>
        <n v="23.36"/>
        <n v="23.35"/>
        <n v="23.34"/>
        <n v="23.335999999999999"/>
        <n v="23.332999999999998"/>
        <n v="23.323"/>
        <n v="23.321000000000002"/>
        <n v="23.32"/>
        <n v="23.31"/>
        <n v="23.305"/>
        <n v="23.3"/>
        <n v="23.29"/>
        <n v="23.289000000000001"/>
        <n v="23.288"/>
        <n v="23.28"/>
        <n v="23.271000000000001"/>
        <n v="23.27"/>
        <n v="23.266999999999999"/>
        <n v="23.263999999999999"/>
        <n v="23.26"/>
        <n v="23.257999999999999"/>
        <n v="23.25"/>
        <n v="23.24"/>
        <n v="23.236999999999998"/>
        <n v="23.23"/>
        <n v="23.22"/>
        <n v="23.21"/>
        <n v="23.206"/>
        <n v="23.204000000000001"/>
        <n v="23.2"/>
        <n v="23.19"/>
        <n v="23.189"/>
        <n v="23.18"/>
        <n v="23.178999999999998"/>
        <n v="23.17"/>
        <n v="23.16"/>
        <n v="23.155999999999999"/>
        <n v="23.15"/>
        <n v="23.14"/>
        <n v="23.135000000000002"/>
        <n v="23.13"/>
        <n v="23.123999999999999"/>
        <n v="23.12"/>
        <n v="23.116"/>
        <n v="23.11"/>
        <n v="23.106999999999999"/>
        <n v="23.1"/>
        <n v="23.097000000000001"/>
        <n v="23.094999999999999"/>
        <n v="23.093"/>
        <n v="23.09"/>
        <n v="23.08"/>
        <n v="23.077999999999999"/>
        <n v="23.077000000000002"/>
        <n v="23.073"/>
        <n v="23.071000000000002"/>
        <n v="23.07"/>
        <n v="23.06"/>
        <n v="23.059000000000001"/>
        <n v="23.053000000000001"/>
        <n v="23.05"/>
        <n v="23.047000000000001"/>
        <n v="23.042999999999999"/>
        <n v="23.04"/>
        <n v="23.033000000000001"/>
        <n v="23.03"/>
        <n v="23.02"/>
        <n v="23.01"/>
        <n v="23.009"/>
        <n v="23"/>
        <n v="22.995999999999999"/>
        <n v="22.99"/>
        <n v="22.98"/>
        <n v="22.978000000000002"/>
        <n v="22.97"/>
        <n v="22.96"/>
        <n v="22.95"/>
        <n v="22.946999999999999"/>
        <n v="22.945"/>
        <n v="22.94"/>
        <n v="22.934000000000001"/>
        <n v="22.93"/>
        <n v="22.923999999999999"/>
        <n v="22.920999999999999"/>
        <n v="22.92"/>
        <n v="22.91"/>
        <n v="22.9"/>
        <n v="22.895"/>
        <n v="22.89"/>
        <n v="22.88"/>
        <n v="22.87"/>
        <n v="22.86"/>
        <n v="22.85"/>
        <n v="22.844999999999999"/>
        <n v="22.84"/>
        <n v="22.832999999999998"/>
        <n v="22.83"/>
        <n v="22.82"/>
        <n v="22.81"/>
        <n v="22.8"/>
        <n v="22.79"/>
        <n v="22.78"/>
        <n v="22.77"/>
        <n v="22.763999999999999"/>
        <n v="22.76"/>
        <n v="22.754000000000001"/>
        <n v="22.753"/>
        <n v="22.751000000000001"/>
        <n v="22.75"/>
        <n v="22.748999999999999"/>
        <n v="22.74"/>
        <n v="22.736000000000001"/>
        <n v="22.73"/>
        <n v="22.72"/>
        <n v="22.719000000000001"/>
        <n v="22.71"/>
        <n v="22.704000000000001"/>
        <n v="22.7"/>
        <n v="22.69"/>
        <n v="22.683"/>
        <n v="22.68"/>
        <n v="22.67"/>
        <n v="22.664999999999999"/>
        <n v="22.66"/>
        <n v="22.652999999999999"/>
        <n v="22.65"/>
        <n v="22.648"/>
        <n v="22.64"/>
        <n v="22.637"/>
        <n v="22.63"/>
        <n v="22.62"/>
        <n v="22.6"/>
        <n v="22.59"/>
        <n v="22.58"/>
        <n v="22.57"/>
        <n v="22.567"/>
        <n v="22.562999999999999"/>
        <n v="22.56"/>
        <n v="22.55"/>
        <n v="22.54"/>
        <n v="22.538"/>
        <n v="22.535"/>
        <n v="22.53"/>
        <n v="22.523"/>
        <n v="22.521000000000001"/>
        <n v="22.52"/>
        <n v="22.516999999999999"/>
        <n v="22.513999999999999"/>
        <n v="22.512"/>
        <n v="22.51"/>
        <n v="22.5"/>
        <n v="22.498000000000001"/>
        <n v="22.49"/>
        <n v="22.48"/>
        <n v="22.47"/>
        <n v="22.466000000000001"/>
        <n v="22.46"/>
        <n v="22.454999999999998"/>
        <n v="22.45"/>
        <n v="22.446999999999999"/>
        <n v="22.44"/>
        <n v="22.43"/>
        <n v="22.42"/>
        <n v="22.419"/>
        <n v="22.414000000000001"/>
        <n v="22.413"/>
        <n v="22.41"/>
        <n v="22.407"/>
        <n v="22.404"/>
        <n v="22.4"/>
        <n v="22.399000000000001"/>
        <n v="22.395"/>
        <n v="22.391999999999999"/>
        <n v="22.39"/>
        <n v="22.388999999999999"/>
        <n v="22.384"/>
        <n v="22.38"/>
        <n v="22.370999999999999"/>
        <n v="22.37"/>
        <n v="22.36"/>
        <n v="22.35"/>
        <n v="22.344999999999999"/>
        <n v="22.341000000000001"/>
        <n v="22.34"/>
        <n v="22.332999999999998"/>
        <n v="22.33"/>
        <n v="22.329000000000001"/>
        <n v="22.32"/>
        <n v="22.318000000000001"/>
        <n v="22.312000000000001"/>
        <n v="22.31"/>
        <n v="22.3"/>
        <n v="22.29"/>
        <n v="22.283999999999999"/>
        <n v="22.280999999999999"/>
        <n v="22.28"/>
        <n v="22.27"/>
        <n v="22.266999999999999"/>
        <n v="22.26"/>
        <n v="22.257000000000001"/>
        <n v="22.25"/>
        <n v="22.242999999999999"/>
        <n v="22.24"/>
        <n v="22.23"/>
        <n v="22.22"/>
        <n v="22.219000000000001"/>
        <n v="22.215"/>
        <n v="22.21"/>
        <n v="22.2"/>
        <n v="22.199000000000002"/>
        <n v="22.19"/>
        <n v="22.186"/>
        <n v="22.181000000000001"/>
        <n v="22.18"/>
        <n v="22.178999999999998"/>
        <n v="22.17"/>
        <n v="22.16"/>
        <n v="22.152999999999999"/>
        <n v="22.15"/>
        <n v="22.143000000000001"/>
        <n v="22.14"/>
        <n v="22.138999999999999"/>
        <n v="22.137"/>
        <n v="22.13"/>
        <n v="22.128"/>
        <n v="22.12"/>
        <n v="22.116"/>
        <n v="22.111000000000001"/>
        <n v="22.11"/>
        <n v="22.108000000000001"/>
        <n v="22.106999999999999"/>
        <n v="22.1"/>
        <n v="22.09"/>
        <n v="22.081"/>
        <n v="22.08"/>
        <n v="22.073"/>
        <n v="22.07"/>
        <n v="22.06"/>
        <n v="22.050999999999998"/>
        <n v="22.05"/>
        <n v="22.04"/>
        <n v="22.032"/>
        <n v="22.03"/>
        <n v="22.027000000000001"/>
        <n v="22.02"/>
        <n v="22.013999999999999"/>
        <n v="22.010999999999999"/>
        <n v="22.01"/>
        <n v="22.007999999999999"/>
        <n v="22"/>
        <n v="21.994"/>
        <n v="21.99"/>
        <n v="21.986999999999998"/>
        <n v="21.98"/>
        <n v="21.977"/>
        <n v="21.97"/>
        <n v="21.96"/>
        <n v="21.954000000000001"/>
        <n v="21.95"/>
        <n v="21.937000000000001"/>
        <n v="21.93"/>
        <n v="21.92"/>
        <n v="21.914000000000001"/>
        <n v="21.91"/>
        <n v="21.9"/>
        <n v="21.896000000000001"/>
        <n v="21.891999999999999"/>
        <n v="21.89"/>
        <n v="21.885000000000002"/>
        <n v="21.88"/>
        <n v="21.873999999999999"/>
        <n v="21.873000000000001"/>
        <n v="21.87"/>
        <n v="21.867000000000001"/>
        <n v="21.86"/>
        <n v="21.853999999999999"/>
        <n v="21.85"/>
        <n v="21.849"/>
        <n v="21.84"/>
        <n v="21.832000000000001"/>
        <n v="21.83"/>
        <n v="21.821999999999999"/>
        <n v="21.82"/>
        <n v="21.81"/>
        <n v="21.8"/>
        <n v="21.79"/>
        <n v="21.78"/>
        <n v="21.779"/>
        <n v="21.774000000000001"/>
        <n v="21.77"/>
        <n v="21.76"/>
        <n v="21.756"/>
        <n v="21.75"/>
        <n v="21.74"/>
        <n v="21.733000000000001"/>
        <n v="21.73"/>
        <n v="21.725000000000001"/>
        <n v="21.72"/>
        <n v="21.713000000000001"/>
        <n v="21.71"/>
        <n v="21.706"/>
        <n v="21.7"/>
        <n v="21.69"/>
        <n v="21.689"/>
        <n v="21.686"/>
        <n v="21.684999999999999"/>
        <n v="21.684000000000001"/>
        <n v="21.68"/>
        <n v="21.670999999999999"/>
        <n v="21.67"/>
        <n v="21.669"/>
        <n v="21.667999999999999"/>
        <n v="21.661000000000001"/>
        <n v="21.66"/>
        <n v="21.655999999999999"/>
        <n v="21.65"/>
        <n v="21.646000000000001"/>
        <n v="21.64"/>
        <n v="21.632000000000001"/>
        <n v="21.63"/>
        <n v="21.62"/>
        <n v="21.61"/>
        <n v="21.609000000000002"/>
        <n v="21.6"/>
        <n v="21.596"/>
        <n v="21.59"/>
        <n v="21.587"/>
        <n v="21.58"/>
        <n v="21.57"/>
        <n v="21.561"/>
        <n v="21.56"/>
        <n v="21.55"/>
        <n v="21.545999999999999"/>
        <n v="21.54"/>
        <n v="21.53"/>
        <n v="21.527000000000001"/>
        <n v="21.52"/>
        <n v="21.5"/>
        <n v="21.498000000000001"/>
        <n v="21.495000000000001"/>
        <n v="21.49"/>
        <n v="21.484000000000002"/>
        <n v="21.48"/>
        <n v="21.47"/>
        <n v="21.460999999999999"/>
        <n v="21.46"/>
        <n v="21.45"/>
        <n v="21.446000000000002"/>
        <n v="21.442"/>
        <n v="21.44"/>
        <n v="21.43"/>
        <n v="21.42"/>
        <n v="21.41"/>
        <n v="21.393999999999998"/>
        <n v="21.39"/>
        <n v="21.38"/>
        <n v="21.376999999999999"/>
        <n v="21.375"/>
        <n v="21.37"/>
        <n v="21.367000000000001"/>
        <n v="21.361000000000001"/>
        <n v="21.36"/>
        <n v="21.35"/>
        <n v="21.34"/>
        <n v="21.331"/>
        <n v="21.33"/>
        <n v="21.324999999999999"/>
        <n v="21.32"/>
        <n v="21.31"/>
        <n v="21.3"/>
        <n v="21.29"/>
        <n v="21.282"/>
        <n v="21.280999999999999"/>
        <n v="21.28"/>
        <n v="21.27"/>
        <n v="21.26"/>
        <n v="21.254999999999999"/>
        <n v="21.25"/>
        <n v="21.24"/>
        <n v="21.23"/>
        <n v="21.22"/>
        <n v="21.219000000000001"/>
        <n v="21.216000000000001"/>
        <n v="21.213000000000001"/>
        <n v="21.21"/>
        <n v="21.202999999999999"/>
        <n v="21.2"/>
        <n v="21.193000000000001"/>
        <n v="21.19"/>
        <n v="21.18"/>
        <n v="21.17"/>
        <n v="21.16"/>
        <n v="21.155999999999999"/>
        <n v="21.154"/>
        <n v="21.15"/>
        <n v="21.148"/>
        <n v="21.140999999999998"/>
        <n v="21.14"/>
        <n v="21.13"/>
        <n v="21.123000000000001"/>
        <n v="21.12"/>
        <n v="21.11"/>
        <n v="21.106999999999999"/>
        <n v="21.102"/>
        <n v="21.1"/>
        <n v="21.097000000000001"/>
        <n v="21.09"/>
        <n v="21.084"/>
        <n v="21.081"/>
        <n v="21.08"/>
        <n v="21.07"/>
        <n v="21.064"/>
        <n v="21.06"/>
        <n v="21.05"/>
        <n v="21.045999999999999"/>
        <n v="21.042000000000002"/>
        <n v="21.04"/>
        <n v="21.036000000000001"/>
        <n v="21.03"/>
        <n v="21.024999999999999"/>
        <n v="21.02"/>
        <n v="21.01"/>
        <n v="21"/>
        <n v="20.998999999999999"/>
        <n v="20.99"/>
        <n v="20.981000000000002"/>
        <n v="20.98"/>
        <n v="20.972999999999999"/>
        <n v="20.97"/>
        <n v="20.968"/>
        <n v="20.96"/>
        <n v="20.952999999999999"/>
        <n v="20.95"/>
        <n v="20.948"/>
        <n v="20.94"/>
        <n v="20.934999999999999"/>
        <n v="20.93"/>
        <n v="20.925999999999998"/>
        <n v="20.922000000000001"/>
        <n v="20.92"/>
        <n v="20.911000000000001"/>
        <n v="20.91"/>
        <n v="20.904"/>
        <n v="20.9"/>
        <n v="20.899000000000001"/>
        <n v="20.89"/>
        <n v="20.882999999999999"/>
        <n v="20.881"/>
        <n v="20.88"/>
        <n v="20.876999999999999"/>
        <n v="20.87"/>
        <n v="20.86"/>
        <n v="20.85"/>
        <n v="20.847999999999999"/>
        <n v="20.84"/>
        <n v="20.835999999999999"/>
        <n v="20.83"/>
        <n v="20.82"/>
        <n v="20.81"/>
        <n v="20.8"/>
        <n v="20.79"/>
        <n v="20.789000000000001"/>
        <n v="20.78"/>
        <n v="20.774999999999999"/>
        <n v="20.771999999999998"/>
        <n v="20.77"/>
        <n v="20.76"/>
        <n v="20.754000000000001"/>
        <n v="20.75"/>
        <n v="20.744"/>
        <n v="20.742999999999999"/>
        <n v="20.741"/>
        <n v="20.74"/>
        <n v="20.736999999999998"/>
        <n v="20.734000000000002"/>
        <n v="20.73"/>
        <n v="20.72"/>
        <n v="20.71"/>
        <n v="20.7"/>
        <n v="20.69"/>
        <n v="20.68"/>
        <n v="20.675999999999998"/>
        <n v="20.67"/>
        <n v="20.667999999999999"/>
        <n v="20.66"/>
        <n v="20.654"/>
        <n v="20.65"/>
        <n v="20.64"/>
        <n v="20.634"/>
        <n v="20.63"/>
        <n v="20.629000000000001"/>
        <n v="20.626000000000001"/>
        <n v="20.62"/>
        <n v="20.61"/>
        <n v="20.606000000000002"/>
        <n v="20.6"/>
        <n v="20.59"/>
        <n v="20.58"/>
        <n v="20.57"/>
        <n v="20.565999999999999"/>
        <n v="20.562000000000001"/>
        <n v="20.56"/>
        <n v="20.55"/>
        <n v="20.54"/>
        <n v="20.53"/>
        <n v="20.527999999999999"/>
        <n v="20.521999999999998"/>
        <n v="20.52"/>
        <n v="20.518999999999998"/>
        <n v="20.510999999999999"/>
        <n v="20.51"/>
        <n v="20.49"/>
        <n v="20.48"/>
        <n v="20.475999999999999"/>
        <n v="20.472000000000001"/>
        <n v="20.47"/>
        <n v="20.460999999999999"/>
        <n v="20.46"/>
        <n v="20.452999999999999"/>
        <n v="20.45"/>
        <n v="20.446999999999999"/>
        <n v="20.440000000000001"/>
        <n v="20.437999999999999"/>
        <n v="20.43"/>
        <n v="20.422999999999998"/>
        <n v="20.420999999999999"/>
        <n v="20.420000000000002"/>
        <n v="20.41"/>
        <n v="20.401"/>
        <n v="20.399999999999999"/>
        <n v="20.39"/>
        <n v="20.388000000000002"/>
        <n v="20.38"/>
        <n v="20.378"/>
        <n v="20.376000000000001"/>
        <n v="20.37"/>
        <n v="20.367999999999999"/>
        <n v="20.367000000000001"/>
        <n v="20.36"/>
        <n v="20.353999999999999"/>
        <n v="20.350000000000001"/>
        <n v="20.343"/>
        <n v="20.341999999999999"/>
        <n v="20.34"/>
        <n v="20.329999999999998"/>
        <n v="20.32"/>
        <n v="20.311"/>
        <n v="20.309999999999999"/>
        <n v="20.309000000000001"/>
        <n v="20.300999999999998"/>
        <n v="20.3"/>
        <n v="20.295000000000002"/>
        <n v="20.29"/>
        <n v="20.282"/>
        <n v="20.28"/>
        <n v="20.274999999999999"/>
        <n v="20.274000000000001"/>
        <n v="20.27"/>
        <n v="20.262"/>
        <n v="20.260000000000002"/>
        <n v="20.259"/>
        <n v="20.251999999999999"/>
        <n v="20.25"/>
        <n v="20.239999999999998"/>
        <n v="20.236999999999998"/>
        <n v="20.231000000000002"/>
        <n v="20.23"/>
        <n v="20.22"/>
        <n v="20.212"/>
        <n v="20.21"/>
        <n v="20.2"/>
        <n v="20.190999999999999"/>
        <n v="20.190000000000001"/>
        <n v="20.187000000000001"/>
        <n v="20.181999999999999"/>
        <n v="20.18"/>
        <n v="20.175000000000001"/>
        <n v="20.172999999999998"/>
        <n v="20.170000000000002"/>
        <n v="20.16"/>
        <n v="20.152999999999999"/>
        <n v="20.151"/>
        <n v="20.149999999999999"/>
        <n v="20.149000000000001"/>
        <n v="20.148"/>
        <n v="20.140999999999998"/>
        <n v="20.14"/>
        <n v="20.138999999999999"/>
        <n v="20.13"/>
        <n v="20.114999999999998"/>
        <n v="20.11"/>
        <n v="20.103999999999999"/>
        <n v="20.100000000000001"/>
        <n v="20.097999999999999"/>
        <n v="20.091000000000001"/>
        <n v="20.09"/>
        <n v="20.079999999999998"/>
        <n v="20.079000000000001"/>
        <n v="20.071000000000002"/>
        <n v="20.07"/>
        <n v="20.061"/>
        <n v="20.059999999999999"/>
        <n v="20.052"/>
        <n v="20.05"/>
        <n v="20.045999999999999"/>
        <n v="20.041"/>
        <n v="20.04"/>
        <n v="20.033999999999999"/>
        <n v="20.033000000000001"/>
        <n v="20.03"/>
        <n v="20.029"/>
        <n v="20.023"/>
        <n v="20.02"/>
        <n v="20.015000000000001"/>
        <n v="20.010000000000002"/>
        <n v="20.006"/>
        <n v="20.000499999999999"/>
        <n v="20"/>
        <n v="19.989999999999998"/>
        <n v="19.986999999999998"/>
        <n v="19.98"/>
        <n v="19.97"/>
        <n v="19.962"/>
        <n v="19.96"/>
        <n v="19.954999999999998"/>
        <n v="19.95"/>
        <n v="19.940999999999999"/>
        <n v="19.940000000000001"/>
        <n v="19.93"/>
        <n v="19.925999999999998"/>
        <n v="19.920999999999999"/>
        <n v="19.920000000000002"/>
        <n v="19.91"/>
        <n v="19.908999999999999"/>
        <n v="19.904"/>
        <n v="19.899999999999999"/>
        <n v="19.896999999999998"/>
        <n v="19.896000000000001"/>
        <n v="19.89"/>
        <n v="19.885999999999999"/>
        <n v="19.885000000000002"/>
        <n v="19.884"/>
        <n v="19.88"/>
        <n v="19.87"/>
        <n v="19.866"/>
        <n v="19.864999999999998"/>
        <n v="19.86"/>
        <n v="19.859000000000002"/>
        <n v="19.850000000000001"/>
        <n v="19.844999999999999"/>
        <n v="19.841999999999999"/>
        <n v="19.84"/>
        <n v="19.829999999999998"/>
        <n v="19.82"/>
        <n v="19.818000000000001"/>
        <n v="19.817"/>
        <n v="19.809999999999999"/>
        <n v="19.803000000000001"/>
        <n v="19.8"/>
        <n v="19.79"/>
        <n v="19.783000000000001"/>
        <n v="19.78"/>
        <n v="19.77"/>
        <n v="19.765000000000001"/>
        <n v="19.760999999999999"/>
        <n v="19.760000000000002"/>
        <n v="19.75"/>
        <n v="19.742999999999999"/>
        <n v="19.739999999999998"/>
        <n v="19.73"/>
        <n v="19.724"/>
        <n v="19.722000000000001"/>
        <n v="19.72"/>
        <n v="19.71"/>
        <n v="19.704000000000001"/>
        <n v="19.702999999999999"/>
        <n v="19.701000000000001"/>
        <n v="19.7"/>
        <n v="19.690000000000001"/>
        <n v="19.683"/>
        <n v="19.681999999999999"/>
        <n v="19.68"/>
        <n v="19.678999999999998"/>
        <n v="19.670000000000002"/>
        <n v="19.66"/>
        <n v="19.649999999999999"/>
        <n v="19.64"/>
        <n v="19.63"/>
        <n v="19.626999999999999"/>
        <n v="19.623999999999999"/>
        <n v="19.62"/>
        <n v="19.61"/>
        <n v="19.609000000000002"/>
        <n v="19.606000000000002"/>
        <n v="19.602"/>
        <n v="19.600000000000001"/>
        <n v="19.59"/>
        <n v="19.581"/>
        <n v="19.579999999999998"/>
        <n v="19.57"/>
        <n v="19.562999999999999"/>
        <n v="19.562000000000001"/>
        <n v="19.559999999999999"/>
        <n v="19.55"/>
        <n v="19.542999999999999"/>
        <n v="19.54"/>
        <n v="19.536000000000001"/>
        <n v="19.53"/>
        <n v="19.52"/>
        <n v="19.518999999999998"/>
        <n v="19.515999999999998"/>
        <n v="19.510000000000002"/>
        <n v="19.506"/>
        <n v="19.5"/>
        <n v="19.489999999999998"/>
        <n v="19.484000000000002"/>
        <n v="19.481000000000002"/>
        <n v="19.48"/>
        <n v="19.47"/>
        <n v="19.469000000000001"/>
        <n v="19.466000000000001"/>
        <n v="19.46"/>
        <n v="19.454000000000001"/>
        <n v="19.45"/>
        <n v="19.446000000000002"/>
        <n v="19.440000000000001"/>
        <n v="19.434999999999999"/>
        <n v="19.43"/>
        <n v="19.427"/>
        <n v="19.420000000000002"/>
        <n v="19.41"/>
        <n v="19.402000000000001"/>
        <n v="19.399999999999999"/>
        <n v="19.396999999999998"/>
        <n v="19.39"/>
        <n v="19.38"/>
        <n v="19.373999999999999"/>
        <n v="19.37"/>
        <n v="19.364000000000001"/>
        <n v="19.36"/>
        <n v="19.355"/>
        <n v="19.350000000000001"/>
        <n v="19.34"/>
        <n v="19.332999999999998"/>
        <n v="19.329999999999998"/>
        <n v="19.321000000000002"/>
        <n v="19.32"/>
        <n v="19.309999999999999"/>
        <n v="19.3"/>
        <n v="19.292999999999999"/>
        <n v="19.29"/>
        <n v="19.28"/>
        <n v="19.271000000000001"/>
        <n v="19.27"/>
        <n v="19.265000000000001"/>
        <n v="19.262"/>
        <n v="19.260000000000002"/>
        <n v="19.257999999999999"/>
        <n v="19.257000000000001"/>
        <n v="19.25"/>
        <n v="19.239999999999998"/>
        <n v="19.23"/>
        <n v="19.22"/>
        <n v="19.21"/>
        <n v="19.207999999999998"/>
        <n v="19.201000000000001"/>
        <n v="19.2"/>
        <n v="19.198"/>
        <n v="19.196000000000002"/>
        <n v="19.190000000000001"/>
        <n v="19.184000000000001"/>
        <n v="19.18"/>
        <n v="19.170000000000002"/>
        <n v="19.16"/>
        <n v="19.152999999999999"/>
        <n v="19.151"/>
        <n v="19.149999999999999"/>
        <n v="19.148"/>
        <n v="19.146999999999998"/>
        <n v="19.14"/>
        <n v="19.134"/>
        <n v="19.13"/>
        <n v="19.128"/>
        <n v="19.12"/>
        <n v="19.116"/>
        <n v="19.113"/>
        <n v="19.11"/>
        <n v="19.103999999999999"/>
        <n v="19.100000000000001"/>
        <n v="19.09"/>
        <n v="19.085999999999999"/>
        <n v="19.079999999999998"/>
        <n v="19.077000000000002"/>
        <n v="19.074000000000002"/>
        <n v="19.07"/>
        <n v="19.067"/>
        <n v="19.059999999999999"/>
        <n v="19.05"/>
        <n v="19.045999999999999"/>
        <n v="19.04"/>
        <n v="19.038"/>
        <n v="19.036999999999999"/>
        <n v="19.033999999999999"/>
        <n v="19.032"/>
        <n v="19.03"/>
        <n v="19.024999999999999"/>
        <n v="19.02"/>
        <n v="19.010000000000002"/>
        <n v="19"/>
        <n v="18.998000000000001"/>
        <n v="18.995999999999999"/>
        <n v="18.989999999999998"/>
        <n v="18.984000000000002"/>
        <n v="18.983000000000001"/>
        <n v="18.981999999999999"/>
        <n v="18.981000000000002"/>
        <n v="18.98"/>
        <n v="18.978999999999999"/>
        <n v="18.97"/>
        <n v="18.963000000000001"/>
        <n v="18.96"/>
        <n v="18.957000000000001"/>
        <n v="18.956"/>
        <n v="18.95"/>
        <n v="18.946000000000002"/>
        <n v="18.940000000000001"/>
        <n v="18.939"/>
        <n v="18.937000000000001"/>
        <n v="18.93"/>
        <n v="18.927"/>
        <n v="18.923999999999999"/>
        <n v="18.922999999999998"/>
        <n v="18.920000000000002"/>
        <n v="18.91"/>
        <n v="18.899999999999999"/>
        <n v="18.899000000000001"/>
        <n v="18.89"/>
        <n v="18.888000000000002"/>
        <n v="18.88"/>
        <n v="18.876999999999999"/>
        <n v="18.87"/>
        <n v="18.861000000000001"/>
        <n v="18.86"/>
        <n v="18.853000000000002"/>
        <n v="18.850999999999999"/>
        <n v="18.850000000000001"/>
        <n v="18.84"/>
        <n v="18.838000000000001"/>
        <n v="18.829999999999998"/>
        <n v="18.827999999999999"/>
        <n v="18.82"/>
        <n v="18.812000000000001"/>
        <n v="18.809999999999999"/>
        <n v="18.808"/>
        <n v="18.8"/>
        <n v="18.795999999999999"/>
        <n v="18.794"/>
        <n v="18.792000000000002"/>
        <n v="18.79"/>
        <n v="18.786999999999999"/>
        <n v="18.78"/>
        <n v="18.773"/>
        <n v="18.77"/>
        <n v="18.760000000000002"/>
        <n v="18.75"/>
        <n v="18.748999999999999"/>
        <n v="18.739999999999998"/>
        <n v="18.739000000000001"/>
        <n v="18.738"/>
        <n v="18.73"/>
        <n v="18.728000000000002"/>
        <n v="18.72"/>
        <n v="18.716999999999999"/>
        <n v="18.71"/>
        <n v="18.7"/>
        <n v="18.693000000000001"/>
        <n v="18.690000000000001"/>
        <n v="18.678000000000001"/>
        <n v="18.670000000000002"/>
        <n v="18.66"/>
        <n v="18.654"/>
        <n v="18.649999999999999"/>
        <n v="18.643999999999998"/>
        <n v="18.643000000000001"/>
        <n v="18.640999999999998"/>
        <n v="18.64"/>
        <n v="18.63"/>
        <n v="18.626999999999999"/>
        <n v="18.62"/>
        <n v="18.617999999999999"/>
        <n v="18.613"/>
        <n v="18.61"/>
        <n v="18.600000000000001"/>
        <n v="18.599"/>
        <n v="18.597999999999999"/>
        <n v="18.59"/>
        <n v="18.587"/>
        <n v="18.581"/>
        <n v="18.579999999999998"/>
        <n v="18.576000000000001"/>
        <n v="18.57"/>
        <n v="18.564"/>
        <n v="18.559999999999999"/>
        <n v="18.552"/>
        <n v="18.55"/>
        <n v="18.548999999999999"/>
        <n v="18.539000000000001"/>
        <n v="18.532"/>
        <n v="18.530999999999999"/>
        <n v="18.53"/>
        <n v="18.526"/>
        <n v="18.52"/>
        <n v="18.516999999999999"/>
        <n v="18.510000000000002"/>
        <n v="18.504999999999999"/>
        <n v="18.501000000000001"/>
        <n v="18.5"/>
        <n v="18.495999999999999"/>
        <n v="18.489999999999998"/>
        <n v="18.486000000000001"/>
        <n v="18.483000000000001"/>
        <n v="18.48"/>
        <n v="18.472999999999999"/>
        <n v="18.47"/>
        <n v="18.463000000000001"/>
        <n v="18.46"/>
        <n v="18.45"/>
        <n v="18.440000000000001"/>
        <n v="18.434999999999999"/>
        <n v="18.431999999999999"/>
        <n v="18.43"/>
        <n v="18.420000000000002"/>
        <n v="18.411999999999999"/>
        <n v="18.41"/>
        <n v="18.404"/>
        <n v="18.399999999999999"/>
        <n v="18.396999999999998"/>
        <n v="18.39"/>
        <n v="18.38"/>
        <n v="18.37"/>
        <n v="18.36"/>
        <n v="18.353999999999999"/>
        <n v="18.350000000000001"/>
        <n v="18.347999999999999"/>
        <n v="18.34"/>
        <n v="18.329999999999998"/>
        <n v="18.329000000000001"/>
        <n v="18.32"/>
        <n v="18.312999999999999"/>
        <n v="18.309999999999999"/>
        <n v="18.306000000000001"/>
        <n v="18.3"/>
        <n v="18.29"/>
        <n v="18.282"/>
        <n v="18.28"/>
        <n v="18.276"/>
        <n v="18.271999999999998"/>
        <n v="18.27"/>
        <n v="18.263000000000002"/>
        <n v="18.260000000000002"/>
        <n v="18.257999999999999"/>
        <n v="18.25"/>
        <n v="18.247"/>
        <n v="18.245000000000001"/>
        <n v="18.242000000000001"/>
        <n v="18.241"/>
        <n v="18.239999999999998"/>
        <n v="18.231000000000002"/>
        <n v="18.23"/>
        <n v="18.228999999999999"/>
        <n v="18.227"/>
        <n v="18.22"/>
        <n v="18.215"/>
        <n v="18.21"/>
        <n v="18.209"/>
        <n v="18.2"/>
        <n v="18.199000000000002"/>
        <n v="18.196999999999999"/>
        <n v="18.196000000000002"/>
        <n v="18.190000000000001"/>
        <n v="18.187999999999999"/>
        <n v="18.18"/>
        <n v="18.170000000000002"/>
        <n v="18.164999999999999"/>
        <n v="18.161999999999999"/>
        <n v="18.16"/>
        <n v="18.149999999999999"/>
        <n v="18.143000000000001"/>
        <n v="18.14"/>
        <n v="18.132999999999999"/>
        <n v="18.13"/>
        <n v="18.12"/>
        <n v="18.117999999999999"/>
        <n v="18.111999999999998"/>
        <n v="18.111000000000001"/>
        <n v="18.11"/>
        <n v="18.100000000000001"/>
        <n v="18.093"/>
        <n v="18.09"/>
        <n v="18.084"/>
        <n v="18.079999999999998"/>
        <n v="18.071000000000002"/>
        <n v="18.07"/>
        <n v="18.059999999999999"/>
        <n v="18.056000000000001"/>
        <n v="18.05"/>
        <n v="18.047000000000001"/>
        <n v="18.04"/>
        <n v="18.03"/>
        <n v="18.027000000000001"/>
        <n v="18.024999999999999"/>
        <n v="18.02"/>
        <n v="18.016999999999999"/>
        <n v="18.012"/>
        <n v="18.010000000000002"/>
        <n v="18"/>
        <n v="17.992000000000001"/>
        <n v="17.989999999999998"/>
        <n v="17.989000000000001"/>
        <n v="17.986999999999998"/>
        <n v="17.98"/>
        <n v="17.97"/>
        <n v="17.966000000000001"/>
        <n v="17.96"/>
        <n v="17.954999999999998"/>
        <n v="17.95"/>
        <n v="17.943000000000001"/>
        <n v="17.940999999999999"/>
        <n v="17.940000000000001"/>
        <n v="17.93"/>
        <n v="17.925999999999998"/>
        <n v="17.920000000000002"/>
        <n v="17.91"/>
        <n v="17.902999999999999"/>
        <n v="17.901"/>
        <n v="17.899999999999999"/>
        <n v="17.895"/>
        <n v="17.890999999999998"/>
        <n v="17.89"/>
        <n v="17.88"/>
        <n v="17.876000000000001"/>
        <n v="17.875"/>
        <n v="17.87"/>
        <n v="17.86"/>
        <n v="17.856999999999999"/>
        <n v="17.855"/>
        <n v="17.850000000000001"/>
        <n v="17.847999999999999"/>
        <n v="17.843"/>
        <n v="17.841999999999999"/>
        <n v="17.84"/>
        <n v="17.838000000000001"/>
        <n v="17.837"/>
        <n v="17.832999999999998"/>
        <n v="17.829999999999998"/>
        <n v="17.827999999999999"/>
        <n v="17.82"/>
        <n v="17.812000000000001"/>
        <n v="17.809999999999999"/>
        <n v="17.8"/>
        <n v="17.798999999999999"/>
        <n v="17.79"/>
        <n v="17.786999999999999"/>
        <n v="17.78"/>
        <n v="17.774999999999999"/>
        <n v="17.77"/>
        <n v="17.766999999999999"/>
        <n v="17.760000000000002"/>
        <n v="17.751000000000001"/>
        <n v="17.75"/>
        <n v="17.739999999999998"/>
        <n v="17.738"/>
        <n v="17.736999999999998"/>
        <n v="17.734000000000002"/>
        <n v="17.73"/>
        <n v="17.725000000000001"/>
        <n v="17.722999999999999"/>
        <n v="17.72"/>
        <n v="17.719000000000001"/>
        <n v="17.71"/>
        <n v="17.7"/>
        <n v="17.690000000000001"/>
        <n v="17.686"/>
        <n v="17.68"/>
        <n v="17.675999999999998"/>
        <n v="17.670000000000002"/>
        <n v="17.664999999999999"/>
        <n v="17.663"/>
        <n v="17.66"/>
        <n v="17.658000000000001"/>
        <n v="17.649999999999999"/>
        <n v="17.646999999999998"/>
        <n v="17.645"/>
        <n v="17.64"/>
        <n v="17.635000000000002"/>
        <n v="17.631"/>
        <n v="17.63"/>
        <n v="17.623000000000001"/>
        <n v="17.62"/>
        <n v="17.61"/>
        <n v="17.600000000000001"/>
        <n v="17.59"/>
        <n v="17.585000000000001"/>
        <n v="17.582999999999998"/>
        <n v="17.579999999999998"/>
        <n v="17.577999999999999"/>
        <n v="17.57"/>
        <n v="17.565000000000001"/>
        <n v="17.559999999999999"/>
        <n v="17.55"/>
        <n v="17.54"/>
        <n v="17.535"/>
        <n v="17.53"/>
        <n v="17.529"/>
        <n v="17.52"/>
        <n v="17.512"/>
        <n v="17.510999999999999"/>
        <n v="17.510000000000002"/>
        <n v="17.507999999999999"/>
        <n v="17.5"/>
        <n v="17.494"/>
        <n v="17.489999999999998"/>
        <n v="17.48"/>
        <n v="17.478999999999999"/>
        <n v="17.477"/>
        <n v="17.47"/>
        <n v="17.465"/>
        <n v="17.46"/>
        <n v="17.45"/>
        <n v="17.445"/>
        <n v="17.440000000000001"/>
        <n v="17.43"/>
        <n v="17.420999999999999"/>
        <n v="17.420000000000002"/>
        <n v="17.419"/>
        <n v="17.41"/>
        <n v="17.399999999999999"/>
        <n v="17.39"/>
        <n v="17.388000000000002"/>
        <n v="17.38"/>
        <n v="17.370999999999999"/>
        <n v="17.37"/>
        <n v="17.367999999999999"/>
        <n v="17.364000000000001"/>
        <n v="17.36"/>
        <n v="17.359000000000002"/>
        <n v="17.353000000000002"/>
        <n v="17.350000000000001"/>
        <n v="17.343"/>
        <n v="17.341999999999999"/>
        <n v="17.341000000000001"/>
        <n v="17.34"/>
        <n v="17.338000000000001"/>
        <n v="17.335999999999999"/>
        <n v="17.331"/>
        <n v="17.329999999999998"/>
        <n v="17.32"/>
        <n v="17.309999999999999"/>
        <n v="17.309000000000001"/>
        <n v="17.306000000000001"/>
        <n v="17.303999999999998"/>
        <n v="17.302"/>
        <n v="17.3"/>
        <n v="17.295000000000002"/>
        <n v="17.292999999999999"/>
        <n v="17.29"/>
        <n v="17.28"/>
        <n v="17.277000000000001"/>
        <n v="17.274000000000001"/>
        <n v="17.271000000000001"/>
        <n v="17.27"/>
        <n v="17.260000000000002"/>
        <n v="17.251999999999999"/>
        <n v="17.25"/>
        <n v="17.242000000000001"/>
        <n v="17.239999999999998"/>
        <n v="17.236000000000001"/>
        <n v="17.234000000000002"/>
        <n v="17.23"/>
        <n v="17.228999999999999"/>
        <n v="17.228000000000002"/>
        <n v="17.22"/>
        <n v="17.213999999999999"/>
        <n v="17.21"/>
        <n v="17.207000000000001"/>
        <n v="17.202000000000002"/>
        <n v="17.201000000000001"/>
        <n v="17.2"/>
        <n v="17.190999999999999"/>
        <n v="17.190000000000001"/>
        <n v="17.184000000000001"/>
        <n v="17.18"/>
        <n v="17.170000000000002"/>
        <n v="17.169"/>
        <n v="17.16"/>
        <n v="17.155000000000001"/>
        <n v="17.149999999999999"/>
        <n v="17.146999999999998"/>
        <n v="17.14"/>
        <n v="17.134"/>
        <n v="17.132999999999999"/>
        <n v="17.13"/>
        <n v="17.126999999999999"/>
        <n v="17.126000000000001"/>
        <n v="17.125"/>
        <n v="17.12"/>
        <n v="17.117999999999999"/>
        <n v="17.11"/>
        <n v="17.100000000000001"/>
        <n v="17.099"/>
        <n v="17.097999999999999"/>
        <n v="17.091999999999999"/>
        <n v="17.09"/>
        <n v="17.082999999999998"/>
        <n v="17.079999999999998"/>
        <n v="17.07"/>
        <n v="17.062000000000001"/>
        <n v="17.061"/>
        <n v="17.059999999999999"/>
        <n v="17.058"/>
        <n v="17.053999999999998"/>
        <n v="17.05"/>
        <n v="17.04"/>
        <n v="17.03"/>
        <n v="17.027999999999999"/>
        <n v="17.024999999999999"/>
        <n v="17.023"/>
        <n v="17.021999999999998"/>
        <n v="17.02"/>
        <n v="17.015999999999998"/>
        <n v="17.012"/>
        <n v="17.010000000000002"/>
        <n v="17"/>
        <n v="16.992999999999999"/>
        <n v="16.989999999999998"/>
        <n v="16.983000000000001"/>
        <n v="16.98"/>
        <n v="16.975000000000001"/>
        <n v="16.97"/>
        <n v="16.966000000000001"/>
        <n v="16.96"/>
        <n v="16.95"/>
        <n v="16.943999999999999"/>
        <n v="16.943000000000001"/>
        <n v="16.940000000000001"/>
        <n v="16.933"/>
        <n v="16.93"/>
        <n v="16.927"/>
        <n v="16.920000000000002"/>
        <n v="16.911000000000001"/>
        <n v="16.91"/>
        <n v="16.905000000000001"/>
        <n v="16.899999999999999"/>
        <n v="16.895"/>
        <n v="16.891999999999999"/>
        <n v="16.89"/>
        <n v="16.88"/>
        <n v="16.879000000000001"/>
        <n v="16.87"/>
        <n v="16.86"/>
        <n v="16.852"/>
        <n v="16.850000000000001"/>
        <n v="16.847999999999999"/>
        <n v="16.846"/>
        <n v="16.841999999999999"/>
        <n v="16.84"/>
        <n v="16.838000000000001"/>
        <n v="16.829999999999998"/>
        <n v="16.823"/>
        <n v="16.82"/>
        <n v="16.809999999999999"/>
        <n v="16.8"/>
        <n v="16.792999999999999"/>
        <n v="16.79"/>
        <n v="16.78"/>
        <n v="16.777000000000001"/>
        <n v="16.77"/>
        <n v="16.766999999999999"/>
        <n v="16.760000000000002"/>
        <n v="16.757999999999999"/>
        <n v="16.754000000000001"/>
        <n v="16.753"/>
        <n v="16.75"/>
        <n v="16.739999999999998"/>
        <n v="16.736999999999998"/>
        <n v="16.736000000000001"/>
        <n v="16.73"/>
        <n v="16.724"/>
        <n v="16.72"/>
        <n v="16.719000000000001"/>
        <n v="16.713999999999999"/>
        <n v="16.71"/>
        <n v="16.7"/>
        <n v="16.690000000000001"/>
        <n v="16.687000000000001"/>
        <n v="16.683"/>
        <n v="16.68"/>
        <n v="16.670000000000002"/>
        <n v="16.666"/>
        <n v="16.664999999999999"/>
        <n v="16.66"/>
        <n v="16.652999999999999"/>
        <n v="16.649999999999999"/>
        <n v="16.646000000000001"/>
        <n v="16.641999999999999"/>
        <n v="16.640999999999998"/>
        <n v="16.64"/>
        <n v="16.638000000000002"/>
        <n v="16.634"/>
        <n v="16.63"/>
        <n v="16.62"/>
        <n v="16.611999999999998"/>
        <n v="16.61"/>
        <n v="16.609000000000002"/>
        <n v="16.608000000000001"/>
        <n v="16.600999999999999"/>
        <n v="16.600000000000001"/>
        <n v="16.591000000000001"/>
        <n v="16.59"/>
        <n v="16.588000000000001"/>
        <n v="16.587"/>
        <n v="16.585999999999999"/>
        <n v="16.579999999999998"/>
        <n v="16.57"/>
        <n v="16.559999999999999"/>
        <n v="16.555"/>
        <n v="16.553999999999998"/>
        <n v="16.55"/>
        <n v="16.54"/>
        <n v="16.532"/>
        <n v="16.53"/>
        <n v="16.529"/>
        <n v="16.52"/>
        <n v="16.512"/>
        <n v="16.510000000000002"/>
        <n v="16.5"/>
        <n v="16.489999999999998"/>
        <n v="16.48"/>
        <n v="16.475999999999999"/>
        <n v="16.472999999999999"/>
        <n v="16.47"/>
        <n v="16.46"/>
        <n v="16.45"/>
        <n v="16.443000000000001"/>
        <n v="16.440000000000001"/>
        <n v="16.439"/>
        <n v="16.436"/>
        <n v="16.431999999999999"/>
        <n v="16.43"/>
        <n v="16.428000000000001"/>
        <n v="16.420000000000002"/>
        <n v="16.41"/>
        <n v="16.399999999999999"/>
        <n v="16.396000000000001"/>
        <n v="16.393999999999998"/>
        <n v="16.39"/>
        <n v="16.38"/>
        <n v="16.378"/>
        <n v="16.376999999999999"/>
        <n v="16.372"/>
        <n v="16.37"/>
        <n v="16.367000000000001"/>
        <n v="16.36"/>
        <n v="16.356000000000002"/>
        <n v="16.350000000000001"/>
        <n v="16.346"/>
        <n v="16.34"/>
        <n v="16.335999999999999"/>
        <n v="16.329999999999998"/>
        <n v="16.329000000000001"/>
        <n v="16.32"/>
        <n v="16.314"/>
        <n v="16.311"/>
        <n v="16.309999999999999"/>
        <n v="16.3"/>
        <n v="16.29"/>
        <n v="16.283999999999999"/>
        <n v="16.282"/>
        <n v="16.28"/>
        <n v="16.279"/>
        <n v="16.27"/>
        <n v="16.268000000000001"/>
        <n v="16.260999999999999"/>
        <n v="16.260000000000002"/>
        <n v="16.253"/>
        <n v="16.25"/>
        <n v="16.248999999999999"/>
        <n v="16.248000000000001"/>
        <n v="16.245000000000001"/>
        <n v="16.239999999999998"/>
        <n v="16.234000000000002"/>
        <n v="16.23"/>
        <n v="16.227"/>
        <n v="16.22"/>
        <n v="16.215"/>
        <n v="16.210999999999999"/>
        <n v="16.21"/>
        <n v="16.201000000000001"/>
        <n v="16.2"/>
        <n v="16.198"/>
        <n v="16.193999999999999"/>
        <n v="16.190000000000001"/>
        <n v="16.18"/>
        <n v="16.170000000000002"/>
        <n v="16.16"/>
        <n v="16.158000000000001"/>
        <n v="16.152999999999999"/>
        <n v="16.149999999999999"/>
        <n v="16.143999999999998"/>
        <n v="16.14"/>
        <n v="16.135000000000002"/>
        <n v="16.132000000000001"/>
        <n v="16.13"/>
        <n v="16.12"/>
        <n v="16.11"/>
        <n v="16.109000000000002"/>
        <n v="16.103999999999999"/>
        <n v="16.103000000000002"/>
        <n v="16.102"/>
        <n v="16.100000000000001"/>
        <n v="16.09"/>
        <n v="16.084"/>
        <n v="16.079999999999998"/>
        <n v="16.07"/>
        <n v="16.065000000000001"/>
        <n v="16.061"/>
        <n v="16.059999999999999"/>
        <n v="16.056999999999999"/>
        <n v="16.05"/>
        <n v="16.045000000000002"/>
        <n v="16.042000000000002"/>
        <n v="16.04"/>
        <n v="16.033000000000001"/>
        <n v="16.03"/>
        <n v="16.024000000000001"/>
        <n v="16.021999999999998"/>
        <n v="16.02"/>
        <n v="16.012"/>
        <n v="16.010000000000002"/>
        <n v="16"/>
        <n v="15.996"/>
        <n v="15.99"/>
        <n v="15.98"/>
        <n v="15.974"/>
        <n v="15.97"/>
        <n v="15.967000000000001"/>
        <n v="15.961"/>
        <n v="15.96"/>
        <n v="15.952999999999999"/>
        <n v="15.95"/>
        <n v="15.94"/>
        <n v="15.933"/>
        <n v="15.930999999999999"/>
        <n v="15.93"/>
        <n v="15.926"/>
        <n v="15.922000000000001"/>
        <n v="15.92"/>
        <n v="15.917999999999999"/>
        <n v="15.913"/>
        <n v="15.911"/>
        <n v="15.91"/>
        <n v="15.909000000000001"/>
        <n v="15.907999999999999"/>
        <n v="15.9"/>
        <n v="15.89"/>
        <n v="15.888"/>
        <n v="15.885"/>
        <n v="15.88"/>
        <n v="15.878"/>
        <n v="15.875"/>
        <n v="15.872"/>
        <n v="15.87"/>
        <n v="15.86"/>
        <n v="15.858000000000001"/>
        <n v="15.85"/>
        <n v="15.849"/>
        <n v="15.84"/>
        <n v="15.83"/>
        <n v="15.82"/>
        <n v="15.818"/>
        <n v="15.81"/>
        <n v="15.803000000000001"/>
        <n v="15.8"/>
        <n v="15.79"/>
        <n v="15.789"/>
        <n v="15.788"/>
        <n v="15.782999999999999"/>
        <n v="15.78"/>
        <n v="15.771000000000001"/>
        <n v="15.77"/>
        <n v="15.763"/>
        <n v="15.76"/>
        <n v="15.75"/>
        <n v="15.749000000000001"/>
        <n v="15.742000000000001"/>
        <n v="15.74"/>
        <n v="15.739000000000001"/>
        <n v="15.738"/>
        <n v="15.73"/>
        <n v="15.723000000000001"/>
        <n v="15.72"/>
        <n v="15.712999999999999"/>
        <n v="15.71"/>
        <n v="15.709"/>
        <n v="15.704000000000001"/>
        <n v="15.702"/>
        <n v="15.701000000000001"/>
        <n v="15.7"/>
        <n v="15.698"/>
        <n v="15.69"/>
        <n v="15.686999999999999"/>
        <n v="15.682"/>
        <n v="15.68"/>
        <n v="15.675000000000001"/>
        <n v="15.67"/>
        <n v="15.667"/>
        <n v="15.666"/>
        <n v="15.662000000000001"/>
        <n v="15.66"/>
        <n v="15.654"/>
        <n v="15.65"/>
        <n v="15.641999999999999"/>
        <n v="15.64"/>
        <n v="15.63"/>
        <n v="15.62"/>
        <n v="15.61"/>
        <n v="15.608000000000001"/>
        <n v="15.6"/>
        <n v="15.599"/>
        <n v="15.598000000000001"/>
        <n v="15.592000000000001"/>
        <n v="15.59"/>
        <n v="15.58"/>
        <n v="15.573"/>
        <n v="15.571"/>
        <n v="15.57"/>
        <n v="15.568"/>
        <n v="15.566000000000001"/>
        <n v="15.564"/>
        <n v="15.561999999999999"/>
        <n v="15.561"/>
        <n v="15.56"/>
        <n v="15.555"/>
        <n v="15.553000000000001"/>
        <n v="15.55"/>
        <n v="15.548"/>
        <n v="15.545"/>
        <n v="15.54"/>
        <n v="15.53"/>
        <n v="15.523999999999999"/>
        <n v="15.52"/>
        <n v="15.513"/>
        <n v="15.512"/>
        <n v="15.51"/>
        <n v="15.506"/>
        <n v="15.504"/>
        <n v="15.5"/>
        <n v="15.497"/>
        <n v="15.49"/>
        <n v="15.481999999999999"/>
        <n v="15.481"/>
        <n v="15.48"/>
        <n v="15.475"/>
        <n v="15.471"/>
        <n v="15.47"/>
        <n v="15.465"/>
        <n v="15.46"/>
        <n v="15.45"/>
        <n v="15.449"/>
        <n v="15.441000000000001"/>
        <n v="15.44"/>
        <n v="15.439"/>
        <n v="15.438000000000001"/>
        <n v="15.435"/>
        <n v="15.432"/>
        <n v="15.43"/>
        <n v="15.42"/>
        <n v="15.414999999999999"/>
        <n v="15.41"/>
        <n v="15.4"/>
        <n v="15.395"/>
        <n v="15.39"/>
        <n v="15.385999999999999"/>
        <n v="15.38"/>
        <n v="15.375999999999999"/>
        <n v="15.37"/>
        <n v="15.368"/>
        <n v="15.365"/>
        <n v="15.361000000000001"/>
        <n v="15.36"/>
        <n v="15.355"/>
        <n v="15.35"/>
        <n v="15.34"/>
        <n v="15.335000000000001"/>
        <n v="15.33"/>
        <n v="15.321"/>
        <n v="15.32"/>
        <n v="15.319000000000001"/>
        <n v="15.318"/>
        <n v="15.31"/>
        <n v="15.3"/>
        <n v="15.29"/>
        <n v="15.282999999999999"/>
        <n v="15.28"/>
        <n v="15.27"/>
        <n v="15.26"/>
        <n v="15.254"/>
        <n v="15.253"/>
        <n v="15.25"/>
        <n v="15.247999999999999"/>
        <n v="15.244"/>
        <n v="15.24"/>
        <n v="15.233000000000001"/>
        <n v="15.23"/>
        <n v="15.226000000000001"/>
        <n v="15.223000000000001"/>
        <n v="15.221"/>
        <n v="15.22"/>
        <n v="15.21"/>
        <n v="15.204000000000001"/>
        <n v="15.2"/>
        <n v="15.196"/>
        <n v="15.194000000000001"/>
        <n v="15.19"/>
        <n v="15.182"/>
        <n v="15.18"/>
        <n v="15.178000000000001"/>
        <n v="15.175000000000001"/>
        <n v="15.17"/>
        <n v="15.167"/>
        <n v="15.16"/>
        <n v="15.157"/>
        <n v="15.15"/>
        <n v="15.14"/>
        <n v="15.134"/>
        <n v="15.132999999999999"/>
        <n v="15.13"/>
        <n v="15.129"/>
        <n v="15.122999999999999"/>
        <n v="15.12"/>
        <n v="15.11"/>
        <n v="15.1"/>
        <n v="15.097"/>
        <n v="15.09"/>
        <n v="15.087"/>
        <n v="15.085000000000001"/>
        <n v="15.08"/>
        <n v="15.077"/>
        <n v="15.076000000000001"/>
        <n v="15.07"/>
        <n v="15.068"/>
        <n v="15.065"/>
        <n v="15.06"/>
        <n v="15.058"/>
        <n v="15.057"/>
        <n v="15.05"/>
        <n v="15.045"/>
        <n v="15.04"/>
        <n v="15.03"/>
        <n v="15.026"/>
        <n v="15.02"/>
        <n v="15.013"/>
        <n v="15.01"/>
        <n v="15.009"/>
        <n v="15.007"/>
        <n v="15.005000000000001"/>
        <n v="15"/>
        <n v="14.999000000000001"/>
        <n v="14.997"/>
        <n v="14.994999999999999"/>
        <n v="14.99"/>
        <n v="14.98"/>
        <n v="14.97"/>
        <n v="14.968999999999999"/>
        <n v="14.965999999999999"/>
        <n v="14.962999999999999"/>
        <n v="14.961"/>
        <n v="14.96"/>
        <n v="14.957000000000001"/>
        <n v="14.952999999999999"/>
        <n v="14.95"/>
        <n v="14.944000000000001"/>
        <n v="14.94"/>
        <n v="14.939"/>
        <n v="14.93"/>
        <n v="14.92"/>
        <n v="14.911"/>
        <n v="14.91"/>
        <n v="14.9"/>
        <n v="14.897"/>
        <n v="14.891999999999999"/>
        <n v="14.89"/>
        <n v="14.887"/>
        <n v="14.88"/>
        <n v="14.872"/>
        <n v="14.87"/>
        <n v="14.865"/>
        <n v="14.862"/>
        <n v="14.86"/>
        <n v="14.85"/>
        <n v="14.84"/>
        <n v="14.83"/>
        <n v="14.827"/>
        <n v="14.82"/>
        <n v="14.817"/>
        <n v="14.814"/>
        <n v="14.81"/>
        <n v="14.8"/>
        <n v="14.798999999999999"/>
        <n v="14.798"/>
        <n v="14.79"/>
        <n v="14.789"/>
        <n v="14.788"/>
        <n v="14.785"/>
        <n v="14.78"/>
        <n v="14.772"/>
        <n v="14.77"/>
        <n v="14.766999999999999"/>
        <n v="14.76"/>
        <n v="14.753"/>
        <n v="14.750999999999999"/>
        <n v="14.75"/>
        <n v="14.74"/>
        <n v="14.736000000000001"/>
        <n v="14.734999999999999"/>
        <n v="14.731999999999999"/>
        <n v="14.73"/>
        <n v="14.72"/>
        <n v="14.717000000000001"/>
        <n v="14.71"/>
        <n v="14.708"/>
        <n v="14.7"/>
        <n v="14.696"/>
        <n v="14.693"/>
        <n v="14.69"/>
        <n v="14.688000000000001"/>
        <n v="14.686999999999999"/>
        <n v="14.683999999999999"/>
        <n v="14.68"/>
        <n v="14.670999999999999"/>
        <n v="14.67"/>
        <n v="14.66"/>
        <n v="14.657"/>
        <n v="14.65"/>
        <n v="14.648999999999999"/>
        <n v="14.648"/>
        <n v="14.646000000000001"/>
        <n v="14.645"/>
        <n v="14.64"/>
        <n v="14.635"/>
        <n v="14.634"/>
        <n v="14.63"/>
        <n v="14.62"/>
        <n v="14.617000000000001"/>
        <n v="14.613"/>
        <n v="14.61"/>
        <n v="14.605"/>
        <n v="14.603999999999999"/>
        <n v="14.6"/>
        <n v="14.598000000000001"/>
        <n v="14.59"/>
        <n v="14.584"/>
        <n v="14.581"/>
        <n v="14.58"/>
        <n v="14.577"/>
        <n v="14.574"/>
        <n v="14.57"/>
        <n v="14.56"/>
        <n v="14.558999999999999"/>
        <n v="14.55"/>
        <n v="14.54"/>
        <n v="14.532999999999999"/>
        <n v="14.53"/>
        <n v="14.525"/>
        <n v="14.521000000000001"/>
        <n v="14.52"/>
        <n v="14.512"/>
        <n v="14.51"/>
        <n v="14.507"/>
        <n v="14.5"/>
        <n v="14.496"/>
        <n v="14.49"/>
        <n v="14.48"/>
        <n v="14.478999999999999"/>
        <n v="14.47"/>
        <n v="14.465999999999999"/>
        <n v="14.465"/>
        <n v="14.46"/>
        <n v="14.454000000000001"/>
        <n v="14.45"/>
        <n v="14.446999999999999"/>
        <n v="14.44"/>
        <n v="14.436999999999999"/>
        <n v="14.436"/>
        <n v="14.433999999999999"/>
        <n v="14.43"/>
        <n v="14.423999999999999"/>
        <n v="14.423"/>
        <n v="14.42"/>
        <n v="14.419"/>
        <n v="14.41"/>
        <n v="14.407999999999999"/>
        <n v="14.404999999999999"/>
        <n v="14.403"/>
        <n v="14.4"/>
        <n v="14.398"/>
        <n v="14.39"/>
        <n v="14.384"/>
        <n v="14.382999999999999"/>
        <n v="14.38"/>
        <n v="14.372999999999999"/>
        <n v="14.37"/>
        <n v="14.36"/>
        <n v="14.355"/>
        <n v="14.35"/>
        <n v="14.342000000000001"/>
        <n v="14.34"/>
        <n v="14.337999999999999"/>
        <n v="14.335000000000001"/>
        <n v="14.33"/>
        <n v="14.324999999999999"/>
        <n v="14.32"/>
        <n v="14.317"/>
        <n v="14.311999999999999"/>
        <n v="14.31"/>
        <n v="14.3"/>
        <n v="14.292999999999999"/>
        <n v="14.29"/>
        <n v="14.284000000000001"/>
        <n v="14.28"/>
        <n v="14.273999999999999"/>
        <n v="14.27"/>
        <n v="14.266"/>
        <n v="14.260999999999999"/>
        <n v="14.26"/>
        <n v="14.259"/>
        <n v="14.254"/>
        <n v="14.25"/>
        <n v="14.249000000000001"/>
        <n v="14.244999999999999"/>
        <n v="14.24"/>
        <n v="14.234"/>
        <n v="14.23"/>
        <n v="14.22"/>
        <n v="14.215"/>
        <n v="14.214"/>
        <n v="14.212"/>
        <n v="14.21"/>
        <n v="14.206"/>
        <n v="14.2"/>
        <n v="14.198"/>
        <n v="14.196999999999999"/>
        <n v="14.191000000000001"/>
        <n v="14.19"/>
        <n v="14.18"/>
        <n v="14.179"/>
        <n v="14.173999999999999"/>
        <n v="14.173"/>
        <n v="14.17"/>
        <n v="14.16"/>
        <n v="14.154"/>
        <n v="14.151"/>
        <n v="14.15"/>
        <n v="14.147"/>
        <n v="14.141"/>
        <n v="14.14"/>
        <n v="14.134"/>
        <n v="14.13"/>
        <n v="14.127000000000001"/>
        <n v="14.12"/>
        <n v="14.11"/>
        <n v="14.108000000000001"/>
        <n v="14.106999999999999"/>
        <n v="14.106"/>
        <n v="14.102"/>
        <n v="14.1"/>
        <n v="14.09"/>
        <n v="14.084"/>
        <n v="14.08"/>
        <n v="14.07"/>
        <n v="14.06"/>
        <n v="14.055"/>
        <n v="14.051"/>
        <n v="14.05"/>
        <n v="14.047000000000001"/>
        <n v="14.045"/>
        <n v="14.04"/>
        <n v="14.03"/>
        <n v="14.023999999999999"/>
        <n v="14.02"/>
        <n v="14.015000000000001"/>
        <n v="14.013999999999999"/>
        <n v="14.01"/>
        <n v="14.004"/>
        <n v="14"/>
        <n v="13.99"/>
        <n v="13.98"/>
        <n v="13.972"/>
        <n v="13.97"/>
        <n v="13.965999999999999"/>
        <n v="13.961"/>
        <n v="13.96"/>
        <n v="13.952999999999999"/>
        <n v="13.951000000000001"/>
        <n v="13.95"/>
        <n v="13.94"/>
        <n v="13.93"/>
        <n v="13.926"/>
        <n v="13.923"/>
        <n v="13.922000000000001"/>
        <n v="13.920999999999999"/>
        <n v="13.92"/>
        <n v="13.91"/>
        <n v="13.906000000000001"/>
        <n v="13.9"/>
        <n v="13.891999999999999"/>
        <n v="13.89"/>
        <n v="13.881"/>
        <n v="13.88"/>
        <n v="13.877000000000001"/>
        <n v="13.87"/>
        <n v="13.866"/>
        <n v="13.863"/>
        <n v="13.86"/>
        <n v="13.858000000000001"/>
        <n v="13.85"/>
        <n v="13.848000000000001"/>
        <n v="13.843"/>
        <n v="13.84"/>
        <n v="13.839"/>
        <n v="13.834"/>
        <n v="13.83"/>
        <n v="13.82"/>
        <n v="13.819000000000001"/>
        <n v="13.811999999999999"/>
        <n v="13.81"/>
        <n v="13.8"/>
        <n v="13.798999999999999"/>
        <n v="13.798"/>
        <n v="13.79"/>
        <n v="13.784000000000001"/>
        <n v="13.78"/>
        <n v="13.773999999999999"/>
        <n v="13.77"/>
        <n v="13.768000000000001"/>
        <n v="13.763"/>
        <n v="13.76"/>
        <n v="13.754"/>
        <n v="13.753"/>
        <n v="13.75"/>
        <n v="13.74"/>
        <n v="13.738"/>
        <n v="13.733000000000001"/>
        <n v="13.73"/>
        <n v="13.726000000000001"/>
        <n v="13.72"/>
        <n v="13.717000000000001"/>
        <n v="13.712999999999999"/>
        <n v="13.71"/>
        <n v="13.708"/>
        <n v="13.706"/>
        <n v="13.7"/>
        <n v="13.696999999999999"/>
        <n v="13.695"/>
        <n v="13.69"/>
        <n v="13.689"/>
        <n v="13.685"/>
        <n v="13.68"/>
        <n v="13.67"/>
        <n v="13.664"/>
        <n v="13.661"/>
        <n v="13.66"/>
        <n v="13.656000000000001"/>
        <n v="13.651"/>
        <n v="13.65"/>
        <n v="13.646000000000001"/>
        <n v="13.64"/>
        <n v="13.631"/>
        <n v="13.63"/>
        <n v="13.628"/>
        <n v="13.625"/>
        <n v="13.624000000000001"/>
        <n v="13.62"/>
        <n v="13.616"/>
        <n v="13.61"/>
        <n v="13.6"/>
        <n v="13.599"/>
        <n v="13.593"/>
        <n v="13.59"/>
        <n v="13.584"/>
        <n v="13.58"/>
        <n v="13.57"/>
        <n v="13.56"/>
        <n v="13.55"/>
        <n v="13.542999999999999"/>
        <n v="13.54"/>
        <n v="13.538"/>
        <n v="13.53"/>
        <n v="13.528"/>
        <n v="13.523"/>
        <n v="13.52"/>
        <n v="13.51"/>
        <n v="13.507"/>
        <n v="13.502000000000001"/>
        <n v="13.5"/>
        <n v="13.49"/>
        <n v="13.48"/>
        <n v="13.478999999999999"/>
        <n v="13.478"/>
        <n v="13.472"/>
        <n v="13.47"/>
        <n v="13.468"/>
        <n v="13.465"/>
        <n v="13.462999999999999"/>
        <n v="13.46"/>
        <n v="13.458"/>
        <n v="13.45"/>
        <n v="13.449"/>
        <n v="13.446999999999999"/>
        <n v="13.445"/>
        <n v="13.44"/>
        <n v="13.43"/>
        <n v="13.42"/>
        <n v="13.412000000000001"/>
        <n v="13.41"/>
        <n v="13.404999999999999"/>
        <n v="13.4"/>
        <n v="13.398"/>
        <n v="13.396000000000001"/>
        <n v="13.39"/>
        <n v="13.382"/>
        <n v="13.38"/>
        <n v="13.37"/>
        <n v="13.367000000000001"/>
        <n v="13.36"/>
        <n v="13.355"/>
        <n v="13.35"/>
        <n v="13.342000000000001"/>
        <n v="13.340999999999999"/>
        <n v="13.34"/>
        <n v="13.337999999999999"/>
        <n v="13.331"/>
        <n v="13.33"/>
        <n v="13.327"/>
        <n v="13.324"/>
        <n v="13.321"/>
        <n v="13.32"/>
        <n v="13.31"/>
        <n v="13.305999999999999"/>
        <n v="13.302"/>
        <n v="13.3"/>
        <n v="13.297000000000001"/>
        <n v="13.295999999999999"/>
        <n v="13.292999999999999"/>
        <n v="13.29"/>
        <n v="13.289"/>
        <n v="13.28"/>
        <n v="13.279"/>
        <n v="13.27"/>
        <n v="13.263999999999999"/>
        <n v="13.26"/>
        <n v="13.257999999999999"/>
        <n v="13.25"/>
        <n v="13.242000000000001"/>
        <n v="13.24"/>
        <n v="13.233000000000001"/>
        <n v="13.23"/>
        <n v="13.224"/>
        <n v="13.222"/>
        <n v="13.22"/>
        <n v="13.215"/>
        <n v="13.211"/>
        <n v="13.21"/>
        <n v="13.208"/>
        <n v="13.202999999999999"/>
        <n v="13.201000000000001"/>
        <n v="13.2"/>
        <n v="13.195"/>
        <n v="13.19"/>
        <n v="13.186"/>
        <n v="13.18"/>
        <n v="13.176"/>
        <n v="13.173999999999999"/>
        <n v="13.173"/>
        <n v="13.17"/>
        <n v="13.164"/>
        <n v="13.163"/>
        <n v="13.16"/>
        <n v="13.151"/>
        <n v="13.15"/>
        <n v="13.147"/>
        <n v="13.143000000000001"/>
        <n v="13.14"/>
        <n v="13.134"/>
        <n v="13.132999999999999"/>
        <n v="13.13"/>
        <n v="13.127000000000001"/>
        <n v="13.12"/>
        <n v="13.115"/>
        <n v="13.11"/>
        <n v="13.1"/>
        <n v="13.09"/>
        <n v="13.084"/>
        <n v="13.083"/>
        <n v="13.08"/>
        <n v="13.077"/>
        <n v="13.076000000000001"/>
        <n v="13.07"/>
        <n v="13.068"/>
        <n v="13.061999999999999"/>
        <n v="13.06"/>
        <n v="13.05"/>
        <n v="13.048999999999999"/>
        <n v="13.044"/>
        <n v="13.042"/>
        <n v="13.04"/>
        <n v="13.039"/>
        <n v="13.038"/>
        <n v="13.03"/>
        <n v="13.02"/>
        <n v="13.01"/>
        <n v="13.004"/>
        <n v="13"/>
        <n v="12.994999999999999"/>
        <n v="12.991"/>
        <n v="12.99"/>
        <n v="12.989000000000001"/>
        <n v="12.984"/>
        <n v="12.98"/>
        <n v="12.977"/>
        <n v="12.976000000000001"/>
        <n v="12.97"/>
        <n v="12.965999999999999"/>
        <n v="12.96"/>
        <n v="12.95"/>
        <n v="12.949"/>
        <n v="12.946"/>
        <n v="12.94"/>
        <n v="12.939"/>
        <n v="12.933999999999999"/>
        <n v="12.932"/>
        <n v="12.93"/>
        <n v="12.928000000000001"/>
        <n v="12.922000000000001"/>
        <n v="12.92"/>
        <n v="12.916"/>
        <n v="12.91"/>
        <n v="12.907"/>
        <n v="12.904"/>
        <n v="12.903"/>
        <n v="12.901999999999999"/>
        <n v="12.9"/>
        <n v="12.898"/>
        <n v="12.896000000000001"/>
        <n v="12.89"/>
        <n v="12.887"/>
        <n v="12.885"/>
        <n v="12.882"/>
        <n v="12.88"/>
        <n v="12.874000000000001"/>
        <n v="12.87"/>
        <n v="12.862"/>
        <n v="12.86"/>
        <n v="12.856999999999999"/>
        <n v="12.853"/>
        <n v="12.851000000000001"/>
        <n v="12.85"/>
        <n v="12.848000000000001"/>
        <n v="12.840999999999999"/>
        <n v="12.84"/>
        <n v="12.83"/>
        <n v="12.826000000000001"/>
        <n v="12.82"/>
        <n v="12.819000000000001"/>
        <n v="12.818"/>
        <n v="12.817"/>
        <n v="12.813000000000001"/>
        <n v="12.81"/>
        <n v="12.8"/>
        <n v="12.795999999999999"/>
        <n v="12.792"/>
        <n v="12.79"/>
        <n v="12.789"/>
        <n v="12.784000000000001"/>
        <n v="12.781000000000001"/>
        <n v="12.78"/>
        <n v="12.776"/>
        <n v="12.773999999999999"/>
        <n v="12.77"/>
        <n v="12.769"/>
        <n v="12.763"/>
        <n v="12.76"/>
        <n v="12.752000000000001"/>
        <n v="12.75"/>
        <n v="12.74"/>
        <n v="12.73"/>
        <n v="12.728999999999999"/>
        <n v="12.72"/>
        <n v="12.718999999999999"/>
        <n v="12.71"/>
        <n v="12.7"/>
        <n v="12.696999999999999"/>
        <n v="12.696"/>
        <n v="12.69"/>
        <n v="12.686999999999999"/>
        <n v="12.686"/>
        <n v="12.68"/>
        <n v="12.673"/>
        <n v="12.670999999999999"/>
        <n v="12.67"/>
        <n v="12.661"/>
        <n v="12.66"/>
        <n v="12.659000000000001"/>
        <n v="12.653"/>
        <n v="12.65"/>
        <n v="12.644"/>
        <n v="12.641999999999999"/>
        <n v="12.64"/>
        <n v="12.635"/>
        <n v="12.632999999999999"/>
        <n v="12.63"/>
        <n v="12.62"/>
        <n v="12.612"/>
        <n v="12.61"/>
        <n v="12.605"/>
        <n v="12.602"/>
        <n v="12.601000000000001"/>
        <n v="12.6"/>
        <n v="12.59"/>
        <n v="12.587999999999999"/>
        <n v="12.582000000000001"/>
        <n v="12.58"/>
        <n v="12.576000000000001"/>
        <n v="12.574"/>
        <n v="12.57"/>
        <n v="12.566000000000001"/>
        <n v="12.56"/>
        <n v="12.554"/>
        <n v="12.552"/>
        <n v="12.55"/>
        <n v="12.542999999999999"/>
        <n v="12.54"/>
        <n v="12.531000000000001"/>
        <n v="12.53"/>
        <n v="12.528"/>
        <n v="12.523999999999999"/>
        <n v="12.52"/>
        <n v="12.519"/>
        <n v="12.513999999999999"/>
        <n v="12.513"/>
        <n v="12.51"/>
        <n v="12.509"/>
        <n v="12.507999999999999"/>
        <n v="12.503"/>
        <n v="12.5"/>
        <n v="12.499000000000001"/>
        <n v="12.497999999999999"/>
        <n v="12.49"/>
        <n v="12.483000000000001"/>
        <n v="12.48"/>
        <n v="12.476000000000001"/>
        <n v="12.472"/>
        <n v="12.47"/>
        <n v="12.46"/>
        <n v="12.458"/>
        <n v="12.452999999999999"/>
        <n v="12.45"/>
        <n v="12.446999999999999"/>
        <n v="12.446"/>
        <n v="12.445"/>
        <n v="12.443"/>
        <n v="12.44"/>
        <n v="12.433999999999999"/>
        <n v="12.43"/>
        <n v="12.426"/>
        <n v="12.422000000000001"/>
        <n v="12.42"/>
        <n v="12.412000000000001"/>
        <n v="12.41"/>
        <n v="12.401999999999999"/>
        <n v="12.4"/>
        <n v="12.39"/>
        <n v="12.384"/>
        <n v="12.381"/>
        <n v="12.38"/>
        <n v="12.379"/>
        <n v="12.37"/>
        <n v="12.36"/>
        <n v="12.355"/>
        <n v="12.35"/>
        <n v="12.349"/>
        <n v="12.345000000000001"/>
        <n v="12.34"/>
        <n v="12.337"/>
        <n v="12.33"/>
        <n v="12.327"/>
        <n v="12.323"/>
        <n v="12.32"/>
        <n v="12.319000000000001"/>
        <n v="12.317"/>
        <n v="12.316000000000001"/>
        <n v="12.31"/>
        <n v="12.303000000000001"/>
        <n v="12.3"/>
        <n v="12.295"/>
        <n v="12.29"/>
        <n v="12.289"/>
        <n v="12.28"/>
        <n v="12.278"/>
        <n v="12.276999999999999"/>
        <n v="12.27"/>
        <n v="12.26"/>
        <n v="12.259"/>
        <n v="12.25"/>
        <n v="12.242000000000001"/>
        <n v="12.24"/>
        <n v="12.234"/>
        <n v="12.233000000000001"/>
        <n v="12.23"/>
        <n v="12.22"/>
        <n v="12.218"/>
        <n v="12.215999999999999"/>
        <n v="12.215"/>
        <n v="12.211"/>
        <n v="12.21"/>
        <n v="12.209"/>
        <n v="12.205"/>
        <n v="12.201000000000001"/>
        <n v="12.2"/>
        <n v="12.196999999999999"/>
        <n v="12.192"/>
        <n v="12.19"/>
        <n v="12.186"/>
        <n v="12.185"/>
        <n v="12.18"/>
        <n v="12.176"/>
        <n v="12.17"/>
        <n v="12.169"/>
        <n v="12.166"/>
        <n v="12.162000000000001"/>
        <n v="12.161"/>
        <n v="12.16"/>
        <n v="12.15"/>
        <n v="12.144"/>
        <n v="12.14"/>
        <n v="12.137"/>
        <n v="12.131"/>
        <n v="12.13"/>
        <n v="12.129"/>
        <n v="12.124000000000001"/>
        <n v="12.12"/>
        <n v="12.113"/>
        <n v="12.11"/>
        <n v="12.106999999999999"/>
        <n v="12.103"/>
        <n v="12.1"/>
        <n v="12.093"/>
        <n v="12.09"/>
        <n v="12.084"/>
        <n v="12.082000000000001"/>
        <n v="12.08"/>
        <n v="12.079000000000001"/>
        <n v="12.074"/>
        <n v="12.071999999999999"/>
        <n v="12.071"/>
        <n v="12.07"/>
        <n v="12.065"/>
        <n v="12.063000000000001"/>
        <n v="12.06"/>
        <n v="12.057"/>
        <n v="12.055"/>
        <n v="12.05"/>
        <n v="12.04"/>
        <n v="12.032999999999999"/>
        <n v="12.032"/>
        <n v="12.03"/>
        <n v="12.026"/>
        <n v="12.02"/>
        <n v="12.019"/>
        <n v="12.012"/>
        <n v="12.01"/>
        <n v="12.009"/>
        <n v="12.005000000000001"/>
        <n v="12.000999999999999"/>
        <n v="12"/>
        <n v="11.99"/>
        <n v="11.98"/>
        <n v="11.97"/>
        <n v="11.967000000000001"/>
        <n v="11.965"/>
        <n v="11.96"/>
        <n v="11.951000000000001"/>
        <n v="11.95"/>
        <n v="11.94"/>
        <n v="11.933999999999999"/>
        <n v="11.933"/>
        <n v="11.93"/>
        <n v="11.923"/>
        <n v="11.920999999999999"/>
        <n v="11.92"/>
        <n v="11.917999999999999"/>
        <n v="11.912000000000001"/>
        <n v="11.91"/>
        <n v="11.909000000000001"/>
        <n v="11.9"/>
        <n v="11.898999999999999"/>
        <n v="11.893000000000001"/>
        <n v="11.89"/>
        <n v="11.88"/>
        <n v="11.879"/>
        <n v="11.878"/>
        <n v="11.87"/>
        <n v="11.866"/>
        <n v="11.86"/>
        <n v="11.85"/>
        <n v="11.847"/>
        <n v="11.840999999999999"/>
        <n v="11.84"/>
        <n v="11.837999999999999"/>
        <n v="11.83"/>
        <n v="11.827"/>
        <n v="11.821"/>
        <n v="11.82"/>
        <n v="11.814"/>
        <n v="11.811999999999999"/>
        <n v="11.81"/>
        <n v="11.804"/>
        <n v="11.801"/>
        <n v="11.8"/>
        <n v="11.795999999999999"/>
        <n v="11.79"/>
        <n v="11.78"/>
        <n v="11.773"/>
        <n v="11.772"/>
        <n v="11.77"/>
        <n v="11.768000000000001"/>
        <n v="11.763"/>
        <n v="11.76"/>
        <n v="11.756"/>
        <n v="11.752000000000001"/>
        <n v="11.75"/>
        <n v="11.74"/>
        <n v="11.739000000000001"/>
        <n v="11.734999999999999"/>
        <n v="11.734"/>
        <n v="11.73"/>
        <n v="11.726000000000001"/>
        <n v="11.724"/>
        <n v="11.72"/>
        <n v="11.717000000000001"/>
        <n v="11.715999999999999"/>
        <n v="11.712"/>
        <n v="11.71"/>
        <n v="11.706"/>
        <n v="11.704000000000001"/>
        <n v="11.7"/>
        <n v="11.695"/>
        <n v="11.69"/>
        <n v="11.689"/>
        <n v="11.686999999999999"/>
        <n v="11.686"/>
        <n v="11.680999999999999"/>
        <n v="11.68"/>
        <n v="11.678000000000001"/>
        <n v="11.672000000000001"/>
        <n v="11.670999999999999"/>
        <n v="11.67"/>
        <n v="11.66"/>
        <n v="11.657"/>
        <n v="11.651"/>
        <n v="11.65"/>
        <n v="11.648999999999999"/>
        <n v="11.64"/>
        <n v="11.632999999999999"/>
        <n v="11.63"/>
        <n v="11.624000000000001"/>
        <n v="11.621"/>
        <n v="11.62"/>
        <n v="11.61"/>
        <n v="11.609"/>
        <n v="11.606999999999999"/>
        <n v="11.603999999999999"/>
        <n v="11.603"/>
        <n v="11.602"/>
        <n v="11.6"/>
        <n v="11.596"/>
        <n v="11.59"/>
        <n v="11.587"/>
        <n v="11.583"/>
        <n v="11.58"/>
        <n v="11.577999999999999"/>
        <n v="11.57"/>
        <n v="11.569000000000001"/>
        <n v="11.561999999999999"/>
        <n v="11.56"/>
        <n v="11.555999999999999"/>
        <n v="11.553000000000001"/>
        <n v="11.552"/>
        <n v="11.55"/>
        <n v="11.545999999999999"/>
        <n v="11.541"/>
        <n v="11.54"/>
        <n v="11.536"/>
        <n v="11.534000000000001"/>
        <n v="11.53"/>
        <n v="11.526"/>
        <n v="11.523999999999999"/>
        <n v="11.52"/>
        <n v="11.513"/>
        <n v="11.51"/>
        <n v="11.504"/>
        <n v="11.503"/>
        <n v="11.5"/>
        <n v="11.496"/>
        <n v="11.494999999999999"/>
        <n v="11.49"/>
        <n v="11.48"/>
        <n v="11.47"/>
        <n v="11.465"/>
        <n v="11.46"/>
        <n v="11.454000000000001"/>
        <n v="11.45"/>
        <n v="11.443"/>
        <n v="11.44"/>
        <n v="11.433"/>
        <n v="11.432"/>
        <n v="11.43"/>
        <n v="11.429"/>
        <n v="11.423999999999999"/>
        <n v="11.422000000000001"/>
        <n v="11.420999999999999"/>
        <n v="11.42"/>
        <n v="11.417"/>
        <n v="11.413"/>
        <n v="11.412000000000001"/>
        <n v="11.41"/>
        <n v="11.409000000000001"/>
        <n v="11.4"/>
        <n v="11.398"/>
        <n v="11.397"/>
        <n v="11.396000000000001"/>
        <n v="11.394"/>
        <n v="11.39"/>
        <n v="11.385"/>
        <n v="11.382"/>
        <n v="11.38"/>
        <n v="11.372"/>
        <n v="11.37"/>
        <n v="11.367000000000001"/>
        <n v="11.365"/>
        <n v="11.36"/>
        <n v="11.355"/>
        <n v="11.35"/>
        <n v="11.346"/>
        <n v="11.34"/>
        <n v="11.334"/>
        <n v="11.33"/>
        <n v="11.327999999999999"/>
        <n v="11.321999999999999"/>
        <n v="11.321"/>
        <n v="11.32"/>
        <n v="11.317"/>
        <n v="11.313000000000001"/>
        <n v="11.311"/>
        <n v="11.31"/>
        <n v="11.3"/>
        <n v="11.297000000000001"/>
        <n v="11.29"/>
        <n v="11.287000000000001"/>
        <n v="11.286"/>
        <n v="11.285"/>
        <n v="11.28"/>
        <n v="11.278"/>
        <n v="11.276"/>
        <n v="11.272"/>
        <n v="11.271000000000001"/>
        <n v="11.27"/>
        <n v="11.269"/>
        <n v="11.268000000000001"/>
        <n v="11.266999999999999"/>
        <n v="11.265000000000001"/>
        <n v="11.26"/>
        <n v="11.259"/>
        <n v="11.257999999999999"/>
        <n v="11.255000000000001"/>
        <n v="11.252000000000001"/>
        <n v="11.25"/>
        <n v="11.247"/>
        <n v="11.243"/>
        <n v="11.241"/>
        <n v="11.24"/>
        <n v="11.239000000000001"/>
        <n v="11.237"/>
        <n v="11.234999999999999"/>
        <n v="11.234"/>
        <n v="11.23"/>
        <n v="11.225"/>
        <n v="11.222"/>
        <n v="11.22"/>
        <n v="11.215"/>
        <n v="11.21"/>
        <n v="11.208"/>
        <n v="11.207000000000001"/>
        <n v="11.205"/>
        <n v="11.204000000000001"/>
        <n v="11.2"/>
        <n v="11.19"/>
        <n v="11.18"/>
        <n v="11.173"/>
        <n v="11.17"/>
        <n v="11.164"/>
        <n v="11.163"/>
        <n v="11.16"/>
        <n v="11.157"/>
        <n v="11.156000000000001"/>
        <n v="11.154999999999999"/>
        <n v="11.153"/>
        <n v="11.15"/>
        <n v="11.146000000000001"/>
        <n v="11.144"/>
        <n v="11.14"/>
        <n v="11.138999999999999"/>
        <n v="11.138"/>
        <n v="11.13"/>
        <n v="11.12"/>
        <n v="11.117000000000001"/>
        <n v="11.116"/>
        <n v="11.115"/>
        <n v="11.112"/>
        <n v="11.11"/>
        <n v="11.109"/>
        <n v="11.1"/>
        <n v="11.098000000000001"/>
        <n v="11.090999999999999"/>
        <n v="11.09"/>
        <n v="11.086"/>
        <n v="11.085000000000001"/>
        <n v="11.08"/>
        <n v="11.077999999999999"/>
        <n v="11.077"/>
        <n v="11.074999999999999"/>
        <n v="11.074"/>
        <n v="11.073"/>
        <n v="11.07"/>
        <n v="11.067"/>
        <n v="11.065"/>
        <n v="11.06"/>
        <n v="11.058"/>
        <n v="11.057"/>
        <n v="11.055999999999999"/>
        <n v="11.054"/>
        <n v="11.05"/>
        <n v="11.048999999999999"/>
        <n v="11.04"/>
        <n v="11.036"/>
        <n v="11.031000000000001"/>
        <n v="11.03"/>
        <n v="11.023999999999999"/>
        <n v="11.02"/>
        <n v="11.01"/>
        <n v="11.009"/>
        <n v="11.005000000000001"/>
        <n v="11"/>
        <n v="10.999000000000001"/>
        <n v="10.994999999999999"/>
        <n v="10.99"/>
        <n v="10.984999999999999"/>
        <n v="10.98"/>
        <n v="10.977"/>
        <n v="10.97"/>
        <n v="10.96"/>
        <n v="10.959"/>
        <n v="10.955"/>
        <n v="10.954000000000001"/>
        <n v="10.952"/>
        <n v="10.95"/>
        <n v="10.949"/>
        <n v="10.948"/>
        <n v="10.946"/>
        <n v="10.945"/>
        <n v="10.944000000000001"/>
        <n v="10.94"/>
        <n v="10.936"/>
        <n v="10.93"/>
        <n v="10.928000000000001"/>
        <n v="10.925000000000001"/>
        <n v="10.923999999999999"/>
        <n v="10.92"/>
        <n v="10.917"/>
        <n v="10.914"/>
        <n v="10.911"/>
        <n v="10.91"/>
        <n v="10.9"/>
        <n v="10.898"/>
        <n v="10.891"/>
        <n v="10.89"/>
        <n v="10.888"/>
        <n v="10.884"/>
        <n v="10.882"/>
        <n v="10.88"/>
        <n v="10.877000000000001"/>
        <n v="10.87"/>
        <n v="10.869"/>
        <n v="10.868"/>
        <n v="10.865"/>
        <n v="10.864000000000001"/>
        <n v="10.86"/>
        <n v="10.859"/>
        <n v="10.856999999999999"/>
        <n v="10.853999999999999"/>
        <n v="10.851000000000001"/>
        <n v="10.85"/>
        <n v="10.845000000000001"/>
        <n v="10.84"/>
        <n v="10.839"/>
        <n v="10.837999999999999"/>
        <n v="10.83"/>
        <n v="10.823"/>
        <n v="10.821999999999999"/>
        <n v="10.82"/>
        <n v="10.819000000000001"/>
        <n v="10.815"/>
        <n v="10.81"/>
        <n v="10.808"/>
        <n v="10.804"/>
        <n v="10.801"/>
        <n v="10.8"/>
        <n v="10.797000000000001"/>
        <n v="10.795999999999999"/>
        <n v="10.791"/>
        <n v="10.79"/>
        <n v="10.786"/>
        <n v="10.785"/>
        <n v="10.782"/>
        <n v="10.78"/>
        <n v="10.77"/>
        <n v="10.763999999999999"/>
        <n v="10.762"/>
        <n v="10.76"/>
        <n v="10.757999999999999"/>
        <n v="10.757"/>
        <n v="10.75"/>
        <n v="10.74"/>
        <n v="10.738"/>
        <n v="10.737"/>
        <n v="10.736000000000001"/>
        <n v="10.734999999999999"/>
        <n v="10.734"/>
        <n v="10.733000000000001"/>
        <n v="10.73"/>
        <n v="10.728999999999999"/>
        <n v="10.728"/>
        <n v="10.725"/>
        <n v="10.723000000000001"/>
        <n v="10.722"/>
        <n v="10.72"/>
        <n v="10.711"/>
        <n v="10.71"/>
        <n v="10.7"/>
        <n v="10.695"/>
        <n v="10.69"/>
        <n v="10.686999999999999"/>
        <n v="10.683"/>
        <n v="10.68"/>
        <n v="10.673999999999999"/>
        <n v="10.673"/>
        <n v="10.670999999999999"/>
        <n v="10.67"/>
        <n v="10.663"/>
        <n v="10.66"/>
        <n v="10.659000000000001"/>
        <n v="10.65"/>
        <n v="10.648999999999999"/>
        <n v="10.646000000000001"/>
        <n v="10.641999999999999"/>
        <n v="10.64"/>
        <n v="10.63"/>
        <n v="10.624000000000001"/>
        <n v="10.621"/>
        <n v="10.62"/>
        <n v="10.616"/>
        <n v="10.614000000000001"/>
        <n v="10.613"/>
        <n v="10.611000000000001"/>
        <n v="10.61"/>
        <n v="10.606999999999999"/>
        <n v="10.6"/>
        <n v="10.590999999999999"/>
        <n v="10.59"/>
        <n v="10.58"/>
        <n v="10.577"/>
        <n v="10.573"/>
        <n v="10.571999999999999"/>
        <n v="10.57"/>
        <n v="10.56"/>
        <n v="10.552"/>
        <n v="10.55"/>
        <n v="10.548999999999999"/>
        <n v="10.545"/>
        <n v="10.544"/>
        <n v="10.542999999999999"/>
        <n v="10.54"/>
        <n v="10.537000000000001"/>
        <n v="10.531000000000001"/>
        <n v="10.53"/>
        <n v="10.529"/>
        <n v="10.528"/>
        <n v="10.522"/>
        <n v="10.52"/>
        <n v="10.512"/>
        <n v="10.51"/>
        <n v="10.506"/>
        <n v="10.505000000000001"/>
        <n v="10.5"/>
        <n v="10.497"/>
        <n v="10.49"/>
        <n v="10.489000000000001"/>
        <n v="10.487"/>
        <n v="10.486000000000001"/>
        <n v="10.484"/>
        <n v="10.483000000000001"/>
        <n v="10.481999999999999"/>
        <n v="10.481"/>
        <n v="10.48"/>
        <n v="10.478999999999999"/>
        <n v="10.475"/>
        <n v="10.473000000000001"/>
        <n v="10.47"/>
        <n v="10.467000000000001"/>
        <n v="10.46"/>
        <n v="10.457000000000001"/>
        <n v="10.45"/>
        <n v="10.445"/>
        <n v="10.444000000000001"/>
        <n v="10.443"/>
        <n v="10.44"/>
        <n v="10.438000000000001"/>
        <n v="10.436"/>
        <n v="10.435"/>
        <n v="10.43"/>
        <n v="10.428000000000001"/>
        <n v="10.425000000000001"/>
        <n v="10.422000000000001"/>
        <n v="10.42"/>
        <n v="10.419"/>
        <n v="10.413"/>
        <n v="10.41"/>
        <n v="10.404"/>
        <n v="10.4"/>
        <n v="10.398999999999999"/>
        <n v="10.396000000000001"/>
        <n v="10.394"/>
        <n v="10.39"/>
        <n v="10.388999999999999"/>
        <n v="10.385999999999999"/>
        <n v="10.382999999999999"/>
        <n v="10.38"/>
        <n v="10.372999999999999"/>
        <n v="10.37"/>
        <n v="10.368"/>
        <n v="10.365"/>
        <n v="10.36"/>
        <n v="10.35"/>
        <n v="10.349"/>
        <n v="10.348000000000001"/>
        <n v="10.345000000000001"/>
        <n v="10.34"/>
        <n v="10.333"/>
        <n v="10.331"/>
        <n v="10.33"/>
        <n v="10.321"/>
        <n v="10.32"/>
        <n v="10.314"/>
        <n v="10.31"/>
        <n v="10.307"/>
        <n v="10.3"/>
        <n v="10.297000000000001"/>
        <n v="10.294"/>
        <n v="10.29"/>
        <n v="10.28"/>
        <n v="10.27"/>
        <n v="10.268000000000001"/>
        <n v="10.26"/>
        <n v="10.254"/>
        <n v="10.25"/>
        <n v="10.244999999999999"/>
        <n v="10.24"/>
        <n v="10.236000000000001"/>
        <n v="10.234999999999999"/>
        <n v="10.231"/>
        <n v="10.23"/>
        <n v="10.227"/>
        <n v="10.226000000000001"/>
        <n v="10.220000000000001"/>
        <n v="10.210000000000001"/>
        <n v="10.206"/>
        <n v="10.199999999999999"/>
        <n v="10.199"/>
        <n v="10.191000000000001"/>
        <n v="10.19"/>
        <n v="10.188000000000001"/>
        <n v="10.186999999999999"/>
        <n v="10.18"/>
        <n v="10.177"/>
        <n v="10.176"/>
        <n v="10.17"/>
        <n v="10.167999999999999"/>
        <n v="10.167"/>
        <n v="10.166"/>
        <n v="10.162000000000001"/>
        <n v="10.161"/>
        <n v="10.16"/>
        <n v="10.157"/>
        <n v="10.15"/>
        <n v="10.147"/>
        <n v="10.145"/>
        <n v="10.143000000000001"/>
        <n v="10.14"/>
        <n v="10.132"/>
        <n v="10.130000000000001"/>
        <n v="10.129"/>
        <n v="10.128"/>
        <n v="10.125"/>
        <n v="10.119999999999999"/>
        <n v="10.116"/>
        <n v="10.113"/>
        <n v="10.11"/>
        <n v="10.109"/>
        <n v="10.103999999999999"/>
        <n v="10.1"/>
        <n v="10.098000000000001"/>
        <n v="10.093"/>
        <n v="10.090999999999999"/>
        <n v="10.09"/>
        <n v="10.083"/>
        <n v="10.082000000000001"/>
        <n v="10.08"/>
        <n v="10.074999999999999"/>
        <n v="10.071999999999999"/>
        <n v="10.07"/>
        <n v="10.063000000000001"/>
        <n v="10.06"/>
        <n v="10.057"/>
        <n v="10.050000000000001"/>
        <n v="10.041"/>
        <n v="10.039999999999999"/>
        <n v="10.035"/>
        <n v="10.032999999999999"/>
        <n v="10.029999999999999"/>
        <n v="10.023999999999999"/>
        <n v="10.023"/>
        <n v="10.02"/>
        <n v="10.01"/>
        <n v="10"/>
        <n v="9.9949999999999992"/>
        <n v="9.99"/>
        <n v="9.98"/>
        <n v="9.9779999999999998"/>
        <n v="9.9770000000000003"/>
        <n v="9.9740000000000002"/>
        <n v="9.9700000000000006"/>
        <n v="9.9689999999999994"/>
        <n v="9.9670000000000005"/>
        <n v="9.9649999999999999"/>
        <n v="9.9629999999999992"/>
        <n v="9.9600000000000009"/>
        <n v="9.952"/>
        <n v="9.9499999999999993"/>
        <n v="9.9480000000000004"/>
        <n v="9.94"/>
        <n v="9.9369999999999994"/>
        <n v="9.9309999999999992"/>
        <n v="9.93"/>
        <n v="9.92"/>
        <n v="9.9149999999999991"/>
        <n v="9.9139999999999997"/>
        <n v="9.91"/>
        <n v="9.9030000000000005"/>
        <n v="9.9009999999999998"/>
        <n v="9.9"/>
        <n v="9.8930000000000007"/>
        <n v="9.8919999999999995"/>
        <n v="9.89"/>
        <n v="9.8889999999999993"/>
        <n v="9.8849999999999998"/>
        <n v="9.8829999999999991"/>
        <n v="9.8800000000000008"/>
        <n v="9.8770000000000007"/>
        <n v="9.8740000000000006"/>
        <n v="9.8699999999999992"/>
        <n v="9.8670000000000009"/>
        <n v="9.8650000000000002"/>
        <n v="9.8610000000000007"/>
        <n v="9.86"/>
        <n v="9.8550000000000004"/>
        <n v="9.8539999999999992"/>
        <n v="9.8520000000000003"/>
        <n v="9.85"/>
        <n v="9.8450000000000006"/>
        <n v="9.843"/>
        <n v="9.8420000000000005"/>
        <n v="9.84"/>
        <n v="9.8390000000000004"/>
        <n v="9.8350000000000009"/>
        <n v="9.83"/>
        <n v="9.8260000000000005"/>
        <n v="9.8219999999999992"/>
        <n v="9.82"/>
        <n v="9.8190000000000008"/>
        <n v="9.8170000000000002"/>
        <n v="9.8130000000000006"/>
        <n v="9.81"/>
        <n v="9.8010000000000002"/>
        <n v="9.8000000000000007"/>
        <n v="9.7989999999999995"/>
        <n v="9.798"/>
        <n v="9.7970000000000006"/>
        <n v="9.7949999999999999"/>
        <n v="9.7940000000000005"/>
        <n v="9.7899999999999991"/>
        <n v="9.7880000000000003"/>
        <n v="9.7850000000000001"/>
        <n v="9.782"/>
        <n v="9.7799999999999994"/>
        <n v="9.7780000000000005"/>
        <n v="9.77"/>
        <n v="9.7629999999999999"/>
        <n v="9.76"/>
        <n v="9.7520000000000007"/>
        <n v="9.7509999999999994"/>
        <n v="9.75"/>
        <n v="9.7490000000000006"/>
        <n v="9.7439999999999998"/>
        <n v="9.7420000000000009"/>
        <n v="9.7409999999999997"/>
        <n v="9.74"/>
        <n v="9.7349999999999994"/>
        <n v="9.7309999999999999"/>
        <n v="9.73"/>
        <n v="9.7249999999999996"/>
        <n v="9.7200000000000006"/>
        <n v="9.7119999999999997"/>
        <n v="9.7100000000000009"/>
        <n v="9.7089999999999996"/>
        <n v="9.6999999999999993"/>
        <n v="9.6920000000000002"/>
        <n v="9.69"/>
        <n v="9.6859999999999999"/>
        <n v="9.68"/>
        <n v="9.6790000000000003"/>
        <n v="9.6739999999999995"/>
        <n v="9.67"/>
        <n v="9.6639999999999997"/>
        <n v="9.66"/>
        <n v="9.657"/>
        <n v="9.6549999999999994"/>
        <n v="9.6530000000000005"/>
        <n v="9.65"/>
        <n v="9.6489999999999991"/>
        <n v="9.6479999999999997"/>
        <n v="9.641"/>
        <n v="9.64"/>
        <n v="9.6349999999999998"/>
        <n v="9.6300000000000008"/>
        <n v="9.6289999999999996"/>
        <n v="9.6270000000000007"/>
        <n v="9.625"/>
        <n v="9.6240000000000006"/>
        <n v="9.6229999999999993"/>
        <n v="9.6199999999999992"/>
        <n v="9.6129999999999995"/>
        <n v="9.61"/>
        <n v="9.6050000000000004"/>
        <n v="9.6"/>
        <n v="9.59"/>
        <n v="9.5890000000000004"/>
        <n v="9.5879999999999992"/>
        <n v="9.58"/>
        <n v="9.5779999999999994"/>
        <n v="9.577"/>
        <n v="9.5709999999999997"/>
        <n v="9.57"/>
        <n v="9.5649999999999995"/>
        <n v="9.56"/>
        <n v="9.5559999999999992"/>
        <n v="9.5549999999999997"/>
        <n v="9.5500000000000007"/>
        <n v="9.548"/>
        <n v="9.5470000000000006"/>
        <n v="9.5419999999999998"/>
        <n v="9.5399999999999991"/>
        <n v="9.5370000000000008"/>
        <n v="9.5359999999999996"/>
        <n v="9.5299999999999994"/>
        <n v="9.5259999999999998"/>
        <n v="9.5220000000000002"/>
        <n v="9.5210000000000008"/>
        <n v="9.52"/>
        <n v="9.5180000000000007"/>
        <n v="9.5169999999999995"/>
        <n v="9.5150000000000006"/>
        <n v="9.5139999999999993"/>
        <n v="9.5120000000000005"/>
        <n v="9.51"/>
        <n v="9.5090000000000003"/>
        <n v="9.5020000000000007"/>
        <n v="9.5"/>
        <n v="9.49"/>
        <n v="9.4870000000000001"/>
        <n v="9.48"/>
        <n v="9.4789999999999992"/>
        <n v="9.4740000000000002"/>
        <n v="9.4700000000000006"/>
        <n v="9.4689999999999994"/>
        <n v="9.468"/>
        <n v="9.4670000000000005"/>
        <n v="9.4649999999999999"/>
        <n v="9.4640000000000004"/>
        <n v="9.4629999999999992"/>
        <n v="9.4619999999999997"/>
        <n v="9.4600000000000009"/>
        <n v="9.4589999999999996"/>
        <n v="9.4529999999999994"/>
        <n v="9.452"/>
        <n v="9.4499999999999993"/>
        <n v="9.4489999999999998"/>
        <n v="9.4469999999999992"/>
        <n v="9.44"/>
        <n v="9.4380000000000006"/>
        <n v="9.4309999999999992"/>
        <n v="9.43"/>
        <n v="9.4269999999999996"/>
        <n v="9.4250000000000007"/>
        <n v="9.423"/>
        <n v="9.42"/>
        <n v="9.4130000000000003"/>
        <n v="9.41"/>
        <n v="9.4060000000000006"/>
        <n v="9.4"/>
        <n v="9.3949999999999996"/>
        <n v="9.39"/>
        <n v="9.3889999999999993"/>
        <n v="9.3879999999999999"/>
        <n v="9.3849999999999998"/>
        <n v="9.3800000000000008"/>
        <n v="9.3780000000000001"/>
        <n v="9.3770000000000007"/>
        <n v="9.3740000000000006"/>
        <n v="9.3729999999999993"/>
        <n v="9.3699999999999992"/>
        <n v="9.3689999999999998"/>
        <n v="9.3680000000000003"/>
        <n v="9.3620000000000001"/>
        <n v="9.3610000000000007"/>
        <n v="9.36"/>
        <n v="9.3559999999999999"/>
        <n v="9.35"/>
        <n v="9.3480000000000008"/>
        <n v="9.3450000000000006"/>
        <n v="9.343"/>
        <n v="9.34"/>
        <n v="9.3379999999999992"/>
        <n v="9.3339999999999996"/>
        <n v="9.3330000000000002"/>
        <n v="9.3309999999999995"/>
        <n v="9.33"/>
        <n v="9.327"/>
        <n v="9.3219999999999992"/>
        <n v="9.32"/>
        <n v="9.3179999999999996"/>
        <n v="9.3149999999999995"/>
        <n v="9.31"/>
        <n v="9.3059999999999992"/>
        <n v="9.3000000000000007"/>
        <n v="9.2970000000000006"/>
        <n v="9.2940000000000005"/>
        <n v="9.2899999999999991"/>
        <n v="9.2859999999999996"/>
        <n v="9.282"/>
        <n v="9.2799999999999994"/>
        <n v="9.2789999999999999"/>
        <n v="9.2750000000000004"/>
        <n v="9.2739999999999991"/>
        <n v="9.27"/>
        <n v="9.2620000000000005"/>
        <n v="9.26"/>
        <n v="9.2550000000000008"/>
        <n v="9.2539999999999996"/>
        <n v="9.2509999999999994"/>
        <n v="9.25"/>
        <n v="9.2479999999999993"/>
        <n v="9.2460000000000004"/>
        <n v="9.2449999999999992"/>
        <n v="9.2430000000000003"/>
        <n v="9.24"/>
        <n v="9.2379999999999995"/>
        <n v="9.2370000000000001"/>
        <n v="9.2360000000000007"/>
        <n v="9.2319999999999993"/>
        <n v="9.2309999999999999"/>
        <n v="9.23"/>
        <n v="9.2289999999999992"/>
        <n v="9.2279999999999998"/>
        <n v="9.2240000000000002"/>
        <n v="9.2219999999999995"/>
        <n v="9.2200000000000006"/>
        <n v="9.2149999999999999"/>
        <n v="9.2129999999999992"/>
        <n v="9.2110000000000003"/>
        <n v="9.2100000000000009"/>
        <n v="9.2040000000000006"/>
        <n v="9.2029999999999994"/>
        <n v="9.1999999999999993"/>
        <n v="9.1989999999999998"/>
        <n v="9.1920000000000002"/>
        <n v="9.19"/>
        <n v="9.1890000000000001"/>
        <n v="9.1809999999999992"/>
        <n v="9.18"/>
        <n v="9.1750000000000007"/>
        <n v="9.1739999999999995"/>
        <n v="9.17"/>
        <n v="9.1669999999999998"/>
        <n v="9.16"/>
        <n v="9.1509999999999998"/>
        <n v="9.15"/>
        <n v="9.1460000000000008"/>
        <n v="9.1419999999999995"/>
        <n v="9.14"/>
        <n v="9.1379999999999999"/>
        <n v="9.1359999999999992"/>
        <n v="9.1300000000000008"/>
        <n v="9.125"/>
        <n v="9.1240000000000006"/>
        <n v="9.1229999999999993"/>
        <n v="9.1199999999999992"/>
        <n v="9.1159999999999997"/>
        <n v="9.11"/>
        <n v="9.1080000000000005"/>
        <n v="9.1"/>
        <n v="9.0980000000000008"/>
        <n v="9.093"/>
        <n v="9.09"/>
        <n v="9.0850000000000009"/>
        <n v="9.08"/>
        <n v="9.0779999999999994"/>
        <n v="9.0749999999999993"/>
        <n v="9.0739999999999998"/>
        <n v="9.07"/>
        <n v="9.0670000000000002"/>
        <n v="9.0660000000000007"/>
        <n v="9.0630000000000006"/>
        <n v="9.0609999999999999"/>
        <n v="9.06"/>
        <n v="9.0570000000000004"/>
        <n v="9.0540000000000003"/>
        <n v="9.0530000000000008"/>
        <n v="9.0519999999999996"/>
        <n v="9.0500000000000007"/>
        <n v="9.0459999999999994"/>
        <n v="9.0399999999999991"/>
        <n v="9.0299999999999994"/>
        <n v="9.0250000000000004"/>
        <n v="9.0210000000000008"/>
        <n v="9.02"/>
        <n v="9.0150000000000006"/>
        <n v="9.01"/>
        <n v="9.0020000000000007"/>
        <n v="9.0009999999999994"/>
        <n v="9"/>
        <n v="8.9949999999999992"/>
        <n v="8.99"/>
        <n v="8.9879999999999995"/>
        <n v="8.9860000000000007"/>
        <n v="8.9849999999999994"/>
        <n v="8.98"/>
        <n v="8.9789999999999992"/>
        <n v="8.9700000000000006"/>
        <n v="8.9640000000000004"/>
        <n v="8.9600000000000009"/>
        <n v="8.9580000000000002"/>
        <n v="8.9570000000000007"/>
        <n v="8.9550000000000001"/>
        <n v="8.9499999999999993"/>
        <n v="8.9489999999999998"/>
        <n v="8.9469999999999992"/>
        <n v="8.9429999999999996"/>
        <n v="8.9410000000000007"/>
        <n v="8.94"/>
        <n v="8.9390000000000001"/>
        <n v="8.9320000000000004"/>
        <n v="8.9309999999999992"/>
        <n v="8.93"/>
        <n v="8.9250000000000007"/>
        <n v="8.9220000000000006"/>
        <n v="8.92"/>
        <n v="8.9179999999999993"/>
        <n v="8.9169999999999998"/>
        <n v="8.9160000000000004"/>
        <n v="8.9130000000000003"/>
        <n v="8.91"/>
        <n v="8.9"/>
        <n v="8.8970000000000002"/>
        <n v="8.8949999999999996"/>
        <n v="8.8930000000000007"/>
        <n v="8.8919999999999995"/>
        <n v="8.89"/>
        <n v="8.8859999999999992"/>
        <n v="8.8800000000000008"/>
        <n v="8.8699999999999992"/>
        <n v="8.8629999999999995"/>
        <n v="8.8610000000000007"/>
        <n v="8.86"/>
        <n v="8.859"/>
        <n v="8.8559999999999999"/>
        <n v="8.8520000000000003"/>
        <n v="8.8510000000000009"/>
        <n v="8.85"/>
        <n v="8.8439999999999994"/>
        <n v="8.843"/>
        <n v="8.84"/>
        <n v="8.8360000000000003"/>
        <n v="8.8330000000000002"/>
        <n v="8.8320000000000007"/>
        <n v="8.8309999999999995"/>
        <n v="8.83"/>
        <n v="8.8260000000000005"/>
        <n v="8.82"/>
        <n v="8.8170000000000002"/>
        <n v="8.8160000000000007"/>
        <n v="8.8149999999999995"/>
        <n v="8.8109999999999999"/>
        <n v="8.81"/>
        <n v="8.8030000000000008"/>
        <n v="8.8000000000000007"/>
        <n v="8.7899999999999991"/>
        <n v="8.7870000000000008"/>
        <n v="8.7810000000000006"/>
        <n v="8.7799999999999994"/>
        <n v="8.7759999999999998"/>
        <n v="8.7710000000000008"/>
        <n v="8.77"/>
        <n v="8.7690000000000001"/>
        <n v="8.7669999999999995"/>
        <n v="8.766"/>
        <n v="8.7650000000000006"/>
        <n v="8.7629999999999999"/>
        <n v="8.7609999999999992"/>
        <n v="8.76"/>
        <n v="8.7590000000000003"/>
        <n v="8.7569999999999997"/>
        <n v="8.7539999999999996"/>
        <n v="8.7509999999999994"/>
        <n v="8.75"/>
        <n v="8.7490000000000006"/>
        <n v="8.7430000000000003"/>
        <n v="8.7420000000000009"/>
        <n v="8.74"/>
        <n v="8.7379999999999995"/>
        <n v="8.7370000000000001"/>
        <n v="8.73"/>
        <n v="8.7249999999999996"/>
        <n v="8.7200000000000006"/>
        <n v="8.7159999999999993"/>
        <n v="8.7149999999999999"/>
        <n v="8.7140000000000004"/>
        <n v="8.7100000000000009"/>
        <n v="8.7080000000000002"/>
        <n v="8.7029999999999994"/>
        <n v="8.6999999999999993"/>
        <n v="8.6989999999999998"/>
        <n v="8.6980000000000004"/>
        <n v="8.6969999999999992"/>
        <n v="8.6920000000000002"/>
        <n v="8.6910000000000007"/>
        <n v="8.69"/>
        <n v="8.6859999999999999"/>
        <n v="8.6839999999999993"/>
        <n v="8.6829999999999998"/>
        <n v="8.68"/>
        <n v="8.673"/>
        <n v="8.67"/>
        <n v="8.6679999999999993"/>
        <n v="8.6660000000000004"/>
        <n v="8.66"/>
        <n v="8.6590000000000007"/>
        <n v="8.6579999999999995"/>
        <n v="8.6539999999999999"/>
        <n v="8.65"/>
        <n v="8.6479999999999997"/>
        <n v="8.6440000000000001"/>
        <n v="8.6430000000000007"/>
        <n v="8.64"/>
        <n v="8.6389999999999993"/>
        <n v="8.6370000000000005"/>
        <n v="8.6300000000000008"/>
        <n v="8.6229999999999993"/>
        <n v="8.6199999999999992"/>
        <n v="8.6170000000000009"/>
        <n v="8.61"/>
        <n v="8.6039999999999992"/>
        <n v="8.6"/>
        <n v="8.593"/>
        <n v="8.59"/>
        <n v="8.5850000000000009"/>
        <n v="8.58"/>
        <n v="8.577"/>
        <n v="8.5719999999999992"/>
        <n v="8.57"/>
        <n v="8.5690000000000008"/>
        <n v="8.5670000000000002"/>
        <n v="8.56"/>
        <n v="8.5500000000000007"/>
        <n v="8.5449999999999999"/>
        <n v="8.5429999999999993"/>
        <n v="8.5399999999999991"/>
        <n v="8.5389999999999997"/>
        <n v="8.5329999999999995"/>
        <n v="8.5299999999999994"/>
        <n v="8.5259999999999998"/>
        <n v="8.5250000000000004"/>
        <n v="8.5239999999999991"/>
        <n v="8.5229999999999997"/>
        <n v="8.5210000000000008"/>
        <n v="8.52"/>
        <n v="8.5180000000000007"/>
        <n v="8.516"/>
        <n v="8.5150000000000006"/>
        <n v="8.5129999999999999"/>
        <n v="8.51"/>
        <n v="8.5090000000000003"/>
        <n v="8.5060000000000002"/>
        <n v="8.5"/>
        <n v="8.4979999999999993"/>
        <n v="8.4949999999999992"/>
        <n v="8.49"/>
        <n v="8.4860000000000007"/>
        <n v="8.484"/>
        <n v="8.48"/>
        <n v="8.4770000000000003"/>
        <n v="8.4749999999999996"/>
        <n v="8.4710000000000001"/>
        <n v="8.4700000000000006"/>
        <n v="8.4640000000000004"/>
        <n v="8.4600000000000009"/>
        <n v="8.4589999999999996"/>
        <n v="8.4570000000000007"/>
        <n v="8.4550000000000001"/>
        <n v="8.4499999999999993"/>
        <n v="8.4480000000000004"/>
        <n v="8.44"/>
        <n v="8.4329999999999998"/>
        <n v="8.4320000000000004"/>
        <n v="8.4309999999999992"/>
        <n v="8.43"/>
        <n v="8.4290000000000003"/>
        <n v="8.4250000000000007"/>
        <n v="8.4220000000000006"/>
        <n v="8.42"/>
        <n v="8.4190000000000005"/>
        <n v="8.4149999999999991"/>
        <n v="8.4130000000000003"/>
        <n v="8.41"/>
        <n v="8.4039999999999999"/>
        <n v="8.4019999999999992"/>
        <n v="8.4"/>
        <n v="8.3949999999999996"/>
        <n v="8.3940000000000001"/>
        <n v="8.3930000000000007"/>
        <n v="8.391"/>
        <n v="8.39"/>
        <n v="8.3870000000000005"/>
        <n v="8.3859999999999992"/>
        <n v="8.3829999999999991"/>
        <n v="8.3819999999999997"/>
        <n v="8.3800000000000008"/>
        <n v="8.3780000000000001"/>
        <n v="8.3770000000000007"/>
        <n v="8.3759999999999994"/>
        <n v="8.3710000000000004"/>
        <n v="8.3699999999999992"/>
        <n v="8.3689999999999998"/>
        <n v="8.3680000000000003"/>
        <n v="8.3640000000000008"/>
        <n v="8.3629999999999995"/>
        <n v="8.36"/>
        <n v="8.35"/>
        <n v="8.3469999999999995"/>
        <n v="8.3439999999999994"/>
        <n v="8.34"/>
        <n v="8.3350000000000009"/>
        <n v="8.3330000000000002"/>
        <n v="8.3320000000000007"/>
        <n v="8.3309999999999995"/>
        <n v="8.33"/>
        <n v="8.327"/>
        <n v="8.3239999999999998"/>
        <n v="8.32"/>
        <n v="8.3170000000000002"/>
        <n v="8.3160000000000007"/>
        <n v="8.3130000000000006"/>
        <n v="8.3119999999999994"/>
        <n v="8.3109999999999999"/>
        <n v="8.31"/>
        <n v="8.3059999999999992"/>
        <n v="8.3049999999999997"/>
        <n v="8.3040000000000003"/>
        <n v="8.3010000000000002"/>
        <n v="8.3000000000000007"/>
        <n v="8.2940000000000005"/>
        <n v="8.2919999999999998"/>
        <n v="8.2910000000000004"/>
        <n v="8.2899999999999991"/>
        <n v="8.2870000000000008"/>
        <n v="8.2859999999999996"/>
        <n v="8.2829999999999995"/>
        <n v="8.2799999999999994"/>
        <n v="8.2759999999999998"/>
        <n v="8.2710000000000008"/>
        <n v="8.27"/>
        <n v="8.266"/>
        <n v="8.2650000000000006"/>
        <n v="8.2639999999999993"/>
        <n v="8.2609999999999992"/>
        <n v="8.26"/>
        <n v="8.2560000000000002"/>
        <n v="8.25"/>
        <n v="8.2490000000000006"/>
        <n v="8.2479999999999993"/>
        <n v="8.2460000000000004"/>
        <n v="8.2449999999999992"/>
        <n v="8.2430000000000003"/>
        <n v="8.2409999999999997"/>
        <n v="8.24"/>
        <n v="8.2390000000000008"/>
        <n v="8.2379999999999995"/>
        <n v="8.2370000000000001"/>
        <n v="8.23"/>
        <n v="8.2289999999999992"/>
        <n v="8.2270000000000003"/>
        <n v="8.2219999999999995"/>
        <n v="8.2200000000000006"/>
        <n v="8.2129999999999992"/>
        <n v="8.2100000000000009"/>
        <n v="8.2029999999999994"/>
        <n v="8.1999999999999993"/>
        <n v="8.1950000000000003"/>
        <n v="8.1940000000000008"/>
        <n v="8.19"/>
        <n v="8.1880000000000006"/>
        <n v="8.1839999999999993"/>
        <n v="8.1820000000000004"/>
        <n v="8.1809999999999992"/>
        <n v="8.18"/>
        <n v="8.1750000000000007"/>
        <n v="8.1720000000000006"/>
        <n v="8.17"/>
        <n v="8.1660000000000004"/>
        <n v="8.16"/>
        <n v="8.1560000000000006"/>
        <n v="8.15"/>
        <n v="8.1479999999999997"/>
        <n v="8.1449999999999996"/>
        <n v="8.1440000000000001"/>
        <n v="8.14"/>
        <n v="8.1379999999999999"/>
        <n v="8.1359999999999992"/>
        <n v="8.1349999999999998"/>
        <n v="8.1329999999999991"/>
        <n v="8.1319999999999997"/>
        <n v="8.1310000000000002"/>
        <n v="8.1300000000000008"/>
        <n v="8.1240000000000006"/>
        <n v="8.1219999999999999"/>
        <n v="8.1199999999999992"/>
        <n v="8.11"/>
        <n v="8.1050000000000004"/>
        <n v="8.1010000000000009"/>
        <n v="8.1"/>
        <n v="8.0939999999999994"/>
        <n v="8.093"/>
        <n v="8.09"/>
        <n v="8.0830000000000002"/>
        <n v="8.0809999999999995"/>
        <n v="8.08"/>
        <n v="8.0790000000000006"/>
        <n v="8.0779999999999994"/>
        <n v="8.0749999999999993"/>
        <n v="8.0719999999999992"/>
        <n v="8.07"/>
        <n v="8.0690000000000008"/>
        <n v="8.0640000000000001"/>
        <n v="8.06"/>
        <n v="8.0589999999999993"/>
        <n v="8.0570000000000004"/>
        <n v="8.0549999999999997"/>
        <n v="8.0500000000000007"/>
        <n v="8.0489999999999995"/>
        <n v="8.0429999999999993"/>
        <n v="8.0419999999999998"/>
        <n v="8.0399999999999991"/>
        <n v="8.0370000000000008"/>
        <n v="8.0329999999999995"/>
        <n v="8.032"/>
        <n v="8.0310000000000006"/>
        <n v="8.0299999999999994"/>
        <n v="8.0269999999999992"/>
        <n v="8.0250000000000004"/>
        <n v="8.0229999999999997"/>
        <n v="8.0220000000000002"/>
        <n v="8.02"/>
        <n v="8.0180000000000007"/>
        <n v="8.0129999999999999"/>
        <n v="8.0109999999999992"/>
        <n v="8.01"/>
        <n v="8.0039999999999996"/>
        <n v="8"/>
        <n v="7.9989999999999997"/>
        <n v="7.9950000000000001"/>
        <n v="7.9930000000000003"/>
        <n v="7.992"/>
        <n v="7.9909999999999997"/>
        <n v="7.99"/>
        <n v="7.9870000000000001"/>
        <n v="7.9820000000000002"/>
        <n v="7.98"/>
        <n v="7.9729999999999999"/>
        <n v="7.97"/>
        <n v="7.96"/>
        <n v="7.9569999999999999"/>
        <n v="7.9509999999999996"/>
        <n v="7.95"/>
        <n v="7.9489999999999998"/>
        <n v="7.9450000000000003"/>
        <n v="7.944"/>
        <n v="7.9429999999999996"/>
        <n v="7.94"/>
        <n v="7.9379999999999997"/>
        <n v="7.9349999999999996"/>
        <n v="7.9329999999999998"/>
        <n v="7.9320000000000004"/>
        <n v="7.931"/>
        <n v="7.93"/>
        <n v="7.9290000000000003"/>
        <n v="7.9269999999999996"/>
        <n v="7.92"/>
        <n v="7.9169999999999998"/>
        <n v="7.9160000000000004"/>
        <n v="7.9139999999999997"/>
        <n v="7.91"/>
        <n v="7.9080000000000004"/>
        <n v="7.9020000000000001"/>
        <n v="7.9"/>
        <n v="7.8959999999999999"/>
        <n v="7.8920000000000003"/>
        <n v="7.89"/>
        <n v="7.8890000000000002"/>
        <n v="7.8869999999999996"/>
        <n v="7.8860000000000001"/>
        <n v="7.8840000000000003"/>
        <n v="7.8810000000000002"/>
        <n v="7.88"/>
        <n v="7.8760000000000003"/>
        <n v="7.875"/>
        <n v="7.8730000000000002"/>
        <n v="7.8710000000000004"/>
        <n v="7.87"/>
        <n v="7.8630000000000004"/>
        <n v="7.86"/>
        <n v="7.859"/>
        <n v="7.8550000000000004"/>
        <n v="7.85"/>
        <n v="7.8490000000000002"/>
        <n v="7.8440000000000003"/>
        <n v="7.8419999999999996"/>
        <n v="7.8410000000000002"/>
        <n v="7.84"/>
        <n v="7.8330000000000002"/>
        <n v="7.83"/>
        <n v="7.8230000000000004"/>
        <n v="7.82"/>
        <n v="7.8179999999999996"/>
        <n v="7.8170000000000002"/>
        <n v="7.8150000000000004"/>
        <n v="7.8129999999999997"/>
        <n v="7.81"/>
        <n v="7.8019999999999996"/>
        <n v="7.8"/>
        <n v="7.7990000000000004"/>
        <n v="7.7910000000000004"/>
        <n v="7.79"/>
        <n v="7.7859999999999996"/>
        <n v="7.78"/>
        <n v="7.7779999999999996"/>
        <n v="7.77"/>
        <n v="7.7610000000000001"/>
        <n v="7.76"/>
        <n v="7.758"/>
        <n v="7.7560000000000002"/>
        <n v="7.7549999999999999"/>
        <n v="7.75"/>
        <n v="7.7469999999999999"/>
        <n v="7.7430000000000003"/>
        <n v="7.7409999999999997"/>
        <n v="7.74"/>
        <n v="7.7380000000000004"/>
        <n v="7.7370000000000001"/>
        <n v="7.7359999999999998"/>
        <n v="7.7350000000000003"/>
        <n v="7.7320000000000002"/>
        <n v="7.73"/>
        <n v="7.7229999999999999"/>
        <n v="7.72"/>
        <n v="7.7190000000000003"/>
        <n v="7.7149999999999999"/>
        <n v="7.7140000000000004"/>
        <n v="7.7110000000000003"/>
        <n v="7.71"/>
        <n v="7.7089999999999996"/>
        <n v="7.7039999999999997"/>
        <n v="7.702"/>
        <n v="7.7009999999999996"/>
        <n v="7.7"/>
        <n v="7.694"/>
        <n v="7.6909999999999998"/>
        <n v="7.69"/>
        <n v="7.6859999999999999"/>
        <n v="7.6820000000000004"/>
        <n v="7.68"/>
        <n v="7.6740000000000004"/>
        <n v="7.67"/>
        <n v="7.665"/>
        <n v="7.6630000000000003"/>
        <n v="7.66"/>
        <n v="7.6589999999999998"/>
        <n v="7.6580000000000004"/>
        <n v="7.65"/>
        <n v="7.64"/>
        <n v="7.6360000000000001"/>
        <n v="7.6319999999999997"/>
        <n v="7.6310000000000002"/>
        <n v="7.63"/>
        <n v="7.6289999999999996"/>
        <n v="7.6230000000000002"/>
        <n v="7.62"/>
        <n v="7.6189999999999998"/>
        <n v="7.6109999999999998"/>
        <n v="7.61"/>
        <n v="7.6079999999999997"/>
        <n v="7.601"/>
        <n v="7.6"/>
        <n v="7.5990000000000002"/>
        <n v="7.5979999999999999"/>
        <n v="7.5970000000000004"/>
        <n v="7.5960000000000001"/>
        <n v="7.5949999999999998"/>
        <n v="7.59"/>
        <n v="7.5869999999999997"/>
        <n v="7.5839999999999996"/>
        <n v="7.5830000000000002"/>
        <n v="7.58"/>
        <n v="7.5739999999999998"/>
        <n v="7.5720000000000001"/>
        <n v="7.57"/>
        <n v="7.5670000000000002"/>
        <n v="7.5659999999999998"/>
        <n v="7.5640000000000001"/>
        <n v="7.56"/>
        <n v="7.5570000000000004"/>
        <n v="7.55"/>
        <n v="7.5490000000000004"/>
        <n v="7.5469999999999997"/>
        <n v="7.5449999999999999"/>
        <n v="7.54"/>
        <n v="7.5380000000000003"/>
        <n v="7.53"/>
        <n v="7.5209999999999999"/>
        <n v="7.52"/>
        <n v="7.5179999999999998"/>
        <n v="7.5149999999999997"/>
        <n v="7.51"/>
        <n v="7.5030000000000001"/>
        <n v="7.5019999999999998"/>
        <n v="7.5010000000000003"/>
        <n v="7.5"/>
        <n v="7.4950000000000001"/>
        <n v="7.4939999999999998"/>
        <n v="7.4930000000000003"/>
        <n v="7.49"/>
        <n v="7.4880000000000004"/>
        <n v="7.4870000000000001"/>
        <n v="7.4850000000000003"/>
        <n v="7.4829999999999997"/>
        <n v="7.4820000000000002"/>
        <n v="7.48"/>
        <n v="7.4779999999999998"/>
        <n v="7.4720000000000004"/>
        <n v="7.4710000000000001"/>
        <n v="7.47"/>
        <n v="7.4690000000000003"/>
        <n v="7.4649999999999999"/>
        <n v="7.46"/>
        <n v="7.4589999999999996"/>
        <n v="7.4569999999999999"/>
        <n v="7.45"/>
        <n v="7.4489999999999998"/>
        <n v="7.4470000000000001"/>
        <n v="7.444"/>
        <n v="7.4429999999999996"/>
        <n v="7.44"/>
        <n v="7.4390000000000001"/>
        <n v="7.4340000000000002"/>
        <n v="7.43"/>
        <n v="7.42"/>
        <n v="7.4160000000000004"/>
        <n v="7.4130000000000003"/>
        <n v="7.41"/>
        <n v="7.4"/>
        <n v="7.399"/>
        <n v="7.3970000000000002"/>
        <n v="7.3940000000000001"/>
        <n v="7.39"/>
        <n v="7.38"/>
        <n v="7.375"/>
        <n v="7.3710000000000004"/>
        <n v="7.37"/>
        <n v="7.3689999999999998"/>
        <n v="7.3609999999999998"/>
        <n v="7.36"/>
        <n v="7.3579999999999997"/>
        <n v="7.3570000000000002"/>
        <n v="7.3540000000000001"/>
        <n v="7.35"/>
        <n v="7.3419999999999996"/>
        <n v="7.3410000000000002"/>
        <n v="7.34"/>
        <n v="7.3369999999999997"/>
        <n v="7.3360000000000003"/>
        <n v="7.3339999999999996"/>
        <n v="7.3330000000000002"/>
        <n v="7.3319999999999999"/>
        <n v="7.33"/>
        <n v="7.3280000000000003"/>
        <n v="7.327"/>
        <n v="7.3230000000000004"/>
        <n v="7.32"/>
        <n v="7.3170000000000002"/>
        <n v="7.3159999999999998"/>
        <n v="7.3150000000000004"/>
        <n v="7.3140000000000001"/>
        <n v="7.3120000000000003"/>
        <n v="7.31"/>
        <n v="7.3"/>
        <n v="7.2969999999999997"/>
        <n v="7.2949999999999999"/>
        <n v="7.2930000000000001"/>
        <n v="7.2919999999999998"/>
        <n v="7.29"/>
        <n v="7.2889999999999997"/>
        <n v="7.2880000000000003"/>
        <n v="7.2830000000000004"/>
        <n v="7.28"/>
        <n v="7.2759999999999998"/>
        <n v="7.2750000000000004"/>
        <n v="7.2729999999999997"/>
        <n v="7.2720000000000002"/>
        <n v="7.27"/>
        <n v="7.2690000000000001"/>
        <n v="7.2679999999999998"/>
        <n v="7.2670000000000003"/>
        <n v="7.26"/>
        <n v="7.2569999999999997"/>
        <n v="7.2549999999999999"/>
        <n v="7.2539999999999996"/>
        <n v="7.25"/>
        <n v="7.2480000000000002"/>
        <n v="7.2469999999999999"/>
        <n v="7.2409999999999997"/>
        <n v="7.24"/>
        <n v="7.2389999999999999"/>
        <n v="7.2370000000000001"/>
        <n v="7.2359999999999998"/>
        <n v="7.2329999999999997"/>
        <n v="7.23"/>
        <n v="7.2290000000000001"/>
        <n v="7.2279999999999998"/>
        <n v="7.2249999999999996"/>
        <n v="7.2240000000000002"/>
        <n v="7.22"/>
        <n v="7.2169999999999996"/>
        <n v="7.2160000000000002"/>
        <n v="7.2130000000000001"/>
        <n v="7.21"/>
        <n v="7.2069999999999999"/>
        <n v="7.2050000000000001"/>
        <n v="7.2039999999999997"/>
        <n v="7.2"/>
        <n v="7.1980000000000004"/>
        <n v="7.1959999999999997"/>
        <n v="7.19"/>
        <n v="7.1849999999999996"/>
        <n v="7.181"/>
        <n v="7.18"/>
        <n v="7.1790000000000003"/>
        <n v="7.1779999999999999"/>
        <n v="7.1760000000000002"/>
        <n v="7.173"/>
        <n v="7.17"/>
        <n v="7.1669999999999998"/>
        <n v="7.1660000000000004"/>
        <n v="7.165"/>
        <n v="7.1630000000000003"/>
        <n v="7.16"/>
        <n v="7.15"/>
        <n v="7.1479999999999997"/>
        <n v="7.1459999999999999"/>
        <n v="7.14"/>
        <n v="7.1379999999999999"/>
        <n v="7.13"/>
        <n v="7.1289999999999996"/>
        <n v="7.1260000000000003"/>
        <n v="7.1230000000000002"/>
        <n v="7.1219999999999999"/>
        <n v="7.1210000000000004"/>
        <n v="7.12"/>
        <n v="7.1180000000000003"/>
        <n v="7.1120000000000001"/>
        <n v="7.11"/>
        <n v="7.109"/>
        <n v="7.101"/>
        <n v="7.1"/>
        <n v="7.0990000000000002"/>
        <n v="7.0979999999999999"/>
        <n v="7.09"/>
        <n v="7.0890000000000004"/>
        <n v="7.0839999999999996"/>
        <n v="7.08"/>
        <n v="7.0789999999999997"/>
        <n v="7.0780000000000003"/>
        <n v="7.0750000000000002"/>
        <n v="7.0720000000000001"/>
        <n v="7.0709999999999997"/>
        <n v="7.07"/>
        <n v="7.0650000000000004"/>
        <n v="7.0609999999999999"/>
        <n v="7.06"/>
        <n v="7.0590000000000002"/>
        <n v="7.0579999999999998"/>
        <n v="7.0570000000000004"/>
        <n v="7.056"/>
        <n v="7.05"/>
        <n v="7.0490000000000004"/>
        <n v="7.0460000000000003"/>
        <n v="7.0430000000000001"/>
        <n v="7.0419999999999998"/>
        <n v="7.0410000000000004"/>
        <n v="7.04"/>
        <n v="7.0350000000000001"/>
        <n v="7.03"/>
        <n v="7.024"/>
        <n v="7.0209999999999999"/>
        <n v="7.02"/>
        <n v="7.0179999999999998"/>
        <n v="7.0149999999999997"/>
        <n v="7.0140000000000002"/>
        <n v="7.01"/>
        <n v="7.0090000000000003"/>
        <n v="7.0049999999999999"/>
        <n v="7.0010000000000003"/>
        <n v="7"/>
        <n v="6.992"/>
        <n v="6.99"/>
        <n v="6.9889999999999999"/>
        <n v="6.9870000000000001"/>
        <n v="6.984"/>
        <n v="6.98"/>
        <n v="6.9740000000000002"/>
        <n v="6.9729999999999999"/>
        <n v="6.9720000000000004"/>
        <n v="6.97"/>
        <n v="6.9660000000000002"/>
        <n v="6.9630000000000001"/>
        <n v="6.96"/>
        <n v="6.9539999999999997"/>
        <n v="6.9530000000000003"/>
        <n v="6.95"/>
        <n v="6.944"/>
        <n v="6.9429999999999996"/>
        <n v="6.9409999999999998"/>
        <n v="6.94"/>
        <n v="6.9370000000000003"/>
        <n v="6.9320000000000004"/>
        <n v="6.931"/>
        <n v="6.93"/>
        <n v="6.9269999999999996"/>
        <n v="6.9240000000000004"/>
        <n v="6.923"/>
        <n v="6.9210000000000003"/>
        <n v="6.92"/>
        <n v="6.9189999999999996"/>
        <n v="6.9180000000000001"/>
        <n v="6.9169999999999998"/>
        <n v="6.9139999999999997"/>
        <n v="6.9130000000000003"/>
        <n v="6.91"/>
        <n v="6.9059999999999997"/>
        <n v="6.9050000000000002"/>
        <n v="6.9039999999999999"/>
        <n v="6.9029999999999996"/>
        <n v="6.9020000000000001"/>
        <n v="6.9"/>
        <n v="6.8959999999999999"/>
        <n v="6.8929999999999998"/>
        <n v="6.89"/>
        <n v="6.8890000000000002"/>
        <n v="6.8869999999999996"/>
        <n v="6.8860000000000001"/>
        <n v="6.8849999999999998"/>
        <n v="6.8840000000000003"/>
        <n v="6.88"/>
        <n v="6.8789999999999996"/>
        <n v="6.8769999999999998"/>
        <n v="6.8719999999999999"/>
        <n v="6.87"/>
        <n v="6.8680000000000003"/>
        <n v="6.867"/>
        <n v="6.8630000000000004"/>
        <n v="6.8609999999999998"/>
        <n v="6.86"/>
        <n v="6.859"/>
        <n v="6.8559999999999999"/>
        <n v="6.8529999999999998"/>
        <n v="6.85"/>
        <n v="6.8470000000000004"/>
        <n v="6.8419999999999996"/>
        <n v="6.8410000000000002"/>
        <n v="6.84"/>
        <n v="6.8390000000000004"/>
        <n v="6.8360000000000003"/>
        <n v="6.835"/>
        <n v="6.8310000000000004"/>
        <n v="6.83"/>
        <n v="6.8280000000000003"/>
        <n v="6.827"/>
        <n v="6.8220000000000001"/>
        <n v="6.82"/>
        <n v="6.8179999999999996"/>
        <n v="6.8159999999999998"/>
        <n v="6.8140000000000001"/>
        <n v="6.81"/>
        <n v="6.8090000000000002"/>
        <n v="6.8019999999999996"/>
        <n v="6.8010000000000002"/>
        <n v="6.8"/>
        <n v="6.798"/>
        <n v="6.7960000000000003"/>
        <n v="6.7949999999999999"/>
        <n v="6.7939999999999996"/>
        <n v="6.7910000000000004"/>
        <n v="6.79"/>
        <n v="6.7880000000000003"/>
        <n v="6.7809999999999997"/>
        <n v="6.78"/>
        <n v="6.7779999999999996"/>
        <n v="6.774"/>
        <n v="6.7720000000000002"/>
        <n v="6.7709999999999999"/>
        <n v="6.77"/>
        <n v="6.7649999999999997"/>
        <n v="6.7640000000000002"/>
        <n v="6.7629999999999999"/>
        <n v="6.7610000000000001"/>
        <n v="6.76"/>
        <n v="6.758"/>
        <n v="6.7560000000000002"/>
        <n v="6.75"/>
        <n v="6.7489999999999997"/>
        <n v="6.7469999999999999"/>
        <n v="6.7450000000000001"/>
        <n v="6.7430000000000003"/>
        <n v="6.74"/>
        <n v="6.7380000000000004"/>
        <n v="6.7359999999999998"/>
        <n v="6.7320000000000002"/>
        <n v="6.7309999999999999"/>
        <n v="6.73"/>
        <n v="6.7290000000000001"/>
        <n v="6.7279999999999998"/>
        <n v="6.72"/>
        <n v="6.7160000000000002"/>
        <n v="6.7110000000000003"/>
        <n v="6.71"/>
        <n v="6.7089999999999996"/>
        <n v="6.7060000000000004"/>
        <n v="6.7039999999999997"/>
        <n v="6.702"/>
        <n v="6.7009999999999996"/>
        <n v="6.7"/>
        <n v="6.6980000000000004"/>
        <n v="6.6959999999999997"/>
        <n v="6.6950000000000003"/>
        <n v="6.6920000000000002"/>
        <n v="6.69"/>
        <n v="6.6849999999999996"/>
        <n v="6.68"/>
        <n v="6.6769999999999996"/>
        <n v="6.6719999999999997"/>
        <n v="6.67"/>
        <n v="6.6639999999999997"/>
        <n v="6.6619999999999999"/>
        <n v="6.66"/>
        <n v="6.6550000000000002"/>
        <n v="6.6520000000000001"/>
        <n v="6.65"/>
        <n v="6.6479999999999997"/>
        <n v="6.6459999999999999"/>
        <n v="6.6420000000000003"/>
        <n v="6.64"/>
        <n v="6.6390000000000002"/>
        <n v="6.6369999999999996"/>
        <n v="6.6360000000000001"/>
        <n v="6.6349999999999998"/>
        <n v="6.633"/>
        <n v="6.6319999999999997"/>
        <n v="6.63"/>
        <n v="6.6289999999999996"/>
        <n v="6.6210000000000004"/>
        <n v="6.62"/>
        <n v="6.6180000000000003"/>
        <n v="6.6159999999999997"/>
        <n v="6.61"/>
        <n v="6.609"/>
        <n v="6.6079999999999997"/>
        <n v="6.6059999999999999"/>
        <n v="6.6029999999999998"/>
        <n v="6.6"/>
        <n v="6.5990000000000002"/>
        <n v="6.5960000000000001"/>
        <n v="6.5940000000000003"/>
        <n v="6.59"/>
        <n v="6.5890000000000004"/>
        <n v="6.585"/>
        <n v="6.5839999999999996"/>
        <n v="6.5810000000000004"/>
        <n v="6.58"/>
        <n v="6.5789999999999997"/>
        <n v="6.5759999999999996"/>
        <n v="6.57"/>
        <n v="6.569"/>
        <n v="6.5670000000000002"/>
        <n v="6.5650000000000004"/>
        <n v="6.5640000000000001"/>
        <n v="6.5629999999999997"/>
        <n v="6.56"/>
        <n v="6.5579999999999998"/>
        <n v="6.5540000000000003"/>
        <n v="6.5529999999999999"/>
        <n v="6.5519999999999996"/>
        <n v="6.55"/>
        <n v="6.5469999999999997"/>
        <n v="6.5460000000000003"/>
        <n v="6.5449999999999999"/>
        <n v="6.5430000000000001"/>
        <n v="6.54"/>
        <n v="6.5380000000000003"/>
        <n v="6.53"/>
        <n v="6.5279999999999996"/>
        <n v="6.5250000000000004"/>
        <n v="6.524"/>
        <n v="6.52"/>
        <n v="6.5170000000000003"/>
        <n v="6.5149999999999997"/>
        <n v="6.51"/>
        <n v="6.5049999999999999"/>
        <n v="6.5019999999999998"/>
        <n v="6.5010000000000003"/>
        <n v="6.5"/>
        <n v="6.4989999999999997"/>
        <n v="6.4960000000000004"/>
        <n v="6.4939999999999998"/>
        <n v="6.4930000000000003"/>
        <n v="6.49"/>
        <n v="6.4870000000000001"/>
        <n v="6.48"/>
        <n v="6.4790000000000001"/>
        <n v="6.4779999999999998"/>
        <n v="6.4770000000000003"/>
        <n v="6.4749999999999996"/>
        <n v="6.4740000000000002"/>
        <n v="6.4720000000000004"/>
        <n v="6.47"/>
        <n v="6.4690000000000003"/>
        <n v="6.4669999999999996"/>
        <n v="6.4660000000000002"/>
        <n v="6.4630000000000001"/>
        <n v="6.4619999999999997"/>
        <n v="6.4610000000000003"/>
        <n v="6.46"/>
        <n v="6.4589999999999996"/>
        <n v="6.45"/>
        <n v="6.4470000000000001"/>
        <n v="6.4459999999999997"/>
        <n v="6.4429999999999996"/>
        <n v="6.4409999999999998"/>
        <n v="6.44"/>
        <n v="6.4379999999999997"/>
        <n v="6.4370000000000003"/>
        <n v="6.431"/>
        <n v="6.43"/>
        <n v="6.4290000000000003"/>
        <n v="6.4269999999999996"/>
        <n v="6.4260000000000002"/>
        <n v="6.42"/>
        <n v="6.4180000000000001"/>
        <n v="6.4169999999999998"/>
        <n v="6.4160000000000004"/>
        <n v="6.41"/>
        <n v="6.4080000000000004"/>
        <n v="6.4050000000000002"/>
        <n v="6.4020000000000001"/>
        <n v="6.4"/>
        <n v="6.3979999999999997"/>
        <n v="6.3970000000000002"/>
        <n v="6.3929999999999998"/>
        <n v="6.39"/>
        <n v="6.3890000000000002"/>
        <n v="6.3849999999999998"/>
        <n v="6.3840000000000003"/>
        <n v="6.3819999999999997"/>
        <n v="6.38"/>
        <n v="6.3780000000000001"/>
        <n v="6.3769999999999998"/>
        <n v="6.375"/>
        <n v="6.37"/>
        <n v="6.3650000000000002"/>
        <n v="6.3630000000000004"/>
        <n v="6.36"/>
        <n v="6.359"/>
        <n v="6.3520000000000003"/>
        <n v="6.351"/>
        <n v="6.35"/>
        <n v="6.3490000000000002"/>
        <n v="6.3410000000000002"/>
        <n v="6.34"/>
        <n v="6.3390000000000004"/>
        <n v="6.3369999999999997"/>
        <n v="6.3360000000000003"/>
        <n v="6.335"/>
        <n v="6.3319999999999999"/>
        <n v="6.33"/>
        <n v="6.3289999999999997"/>
        <n v="6.3280000000000003"/>
        <n v="6.327"/>
        <n v="6.3250000000000002"/>
        <n v="6.3220000000000001"/>
        <n v="6.3209999999999997"/>
        <n v="6.32"/>
        <n v="6.319"/>
        <n v="6.3150000000000004"/>
        <n v="6.3140000000000001"/>
        <n v="6.3109999999999999"/>
        <n v="6.31"/>
        <n v="6.3090000000000002"/>
        <n v="6.306"/>
        <n v="6.3040000000000003"/>
        <n v="6.3"/>
        <n v="6.2949999999999999"/>
        <n v="6.29"/>
        <n v="6.2889999999999997"/>
        <n v="6.2859999999999996"/>
        <n v="6.2850000000000001"/>
        <n v="6.282"/>
        <n v="6.28"/>
        <n v="6.2770000000000001"/>
        <n v="6.2729999999999997"/>
        <n v="6.27"/>
        <n v="6.2679999999999998"/>
        <n v="6.26"/>
        <n v="6.258"/>
        <n v="6.2560000000000002"/>
        <n v="6.2549999999999999"/>
        <n v="6.25"/>
        <n v="6.2439999999999998"/>
        <n v="6.24"/>
        <n v="6.2380000000000004"/>
        <n v="6.2309999999999999"/>
        <n v="6.23"/>
        <n v="6.2290000000000001"/>
        <n v="6.2270000000000003"/>
        <n v="6.22"/>
        <n v="6.2169999999999996"/>
        <n v="6.2160000000000002"/>
        <n v="6.2149999999999999"/>
        <n v="6.2140000000000004"/>
        <n v="6.2130000000000001"/>
        <n v="6.21"/>
        <n v="6.2089999999999996"/>
        <n v="6.2080000000000002"/>
        <n v="6.2069999999999999"/>
        <n v="6.2050000000000001"/>
        <n v="6.2030000000000003"/>
        <n v="6.202"/>
        <n v="6.2"/>
        <n v="6.1970000000000001"/>
        <n v="6.1950000000000003"/>
        <n v="6.194"/>
        <n v="6.19"/>
        <n v="6.1890000000000001"/>
        <n v="6.1829999999999998"/>
        <n v="6.18"/>
        <n v="6.1790000000000003"/>
        <n v="6.1769999999999996"/>
        <n v="6.1760000000000002"/>
        <n v="6.1749999999999998"/>
        <n v="6.1710000000000003"/>
        <n v="6.17"/>
        <n v="6.1669999999999998"/>
        <n v="6.1660000000000004"/>
        <n v="6.1630000000000003"/>
        <n v="6.16"/>
        <n v="6.1580000000000004"/>
        <n v="6.157"/>
        <n v="6.15"/>
        <n v="6.1470000000000002"/>
        <n v="6.1459999999999999"/>
        <n v="6.1440000000000001"/>
        <n v="6.1429999999999998"/>
        <n v="6.14"/>
        <n v="6.1369999999999996"/>
        <n v="6.1319999999999997"/>
        <n v="6.13"/>
        <n v="6.1269999999999998"/>
        <n v="6.1260000000000003"/>
        <n v="6.125"/>
        <n v="6.1230000000000002"/>
        <n v="6.1219999999999999"/>
        <n v="6.12"/>
        <n v="6.1180000000000003"/>
        <n v="6.1159999999999997"/>
        <n v="6.1130000000000004"/>
        <n v="6.1120000000000001"/>
        <n v="6.11"/>
        <n v="6.1079999999999997"/>
        <n v="6.1070000000000002"/>
        <n v="6.1050000000000004"/>
        <n v="6.101"/>
        <n v="6.1"/>
        <n v="6.0949999999999998"/>
        <n v="6.09"/>
        <n v="6.0880000000000001"/>
        <n v="6.0810000000000004"/>
        <n v="6.08"/>
        <n v="6.0789999999999997"/>
        <n v="6.0780000000000003"/>
        <n v="6.0720000000000001"/>
        <n v="6.07"/>
        <n v="6.0679999999999996"/>
        <n v="6.0640000000000001"/>
        <n v="6.0629999999999997"/>
        <n v="6.0620000000000003"/>
        <n v="6.06"/>
        <n v="6.0590000000000002"/>
        <n v="6.0570000000000004"/>
        <n v="6.056"/>
        <n v="6.0540000000000003"/>
        <n v="6.0529999999999999"/>
        <n v="6.05"/>
        <n v="6.0439999999999996"/>
        <n v="6.0430000000000001"/>
        <n v="6.04"/>
        <n v="6.0389999999999997"/>
        <n v="6.0369999999999999"/>
        <n v="6.0350000000000001"/>
        <n v="6.03"/>
        <n v="6.0289999999999999"/>
        <n v="6.0250000000000004"/>
        <n v="6.0229999999999997"/>
        <n v="6.0209999999999999"/>
        <n v="6.02"/>
        <n v="6.0190000000000001"/>
        <n v="6.0179999999999998"/>
        <n v="6.0129999999999999"/>
        <n v="6.0119999999999996"/>
        <n v="6.01"/>
        <n v="6.0090000000000003"/>
        <n v="6.008"/>
        <n v="6.0060000000000002"/>
        <n v="6.0049999999999999"/>
        <n v="6.0030000000000001"/>
        <n v="6.0019999999999998"/>
        <n v="6.0010000000000003"/>
        <n v="6"/>
        <n v="5.9980000000000002"/>
        <n v="5.9950000000000001"/>
        <n v="5.9939999999999998"/>
        <n v="5.99"/>
        <n v="5.9889999999999999"/>
        <n v="5.9880000000000004"/>
        <n v="5.984"/>
        <n v="5.9820000000000002"/>
        <n v="5.98"/>
        <n v="5.9790000000000001"/>
        <n v="5.9770000000000003"/>
        <n v="5.976"/>
        <n v="5.9749999999999996"/>
        <n v="5.9729999999999999"/>
        <n v="5.97"/>
        <n v="5.9690000000000003"/>
        <n v="5.9669999999999996"/>
        <n v="5.9660000000000002"/>
        <n v="5.9649999999999999"/>
        <n v="5.96"/>
        <n v="5.9580000000000002"/>
        <n v="5.9550000000000001"/>
        <n v="5.95"/>
        <n v="5.9459999999999997"/>
        <n v="5.9450000000000003"/>
        <n v="5.94"/>
        <n v="5.9349999999999996"/>
        <n v="5.93"/>
        <n v="5.923"/>
        <n v="5.9210000000000003"/>
        <n v="5.92"/>
        <n v="5.9160000000000004"/>
        <n v="5.91"/>
        <n v="5.9089999999999998"/>
        <n v="5.9"/>
        <n v="5.8979999999999997"/>
        <n v="5.8949999999999996"/>
        <n v="5.89"/>
        <n v="5.8879999999999999"/>
        <n v="5.8860000000000001"/>
        <n v="5.8849999999999998"/>
        <n v="5.8840000000000003"/>
        <n v="5.88"/>
        <n v="5.8789999999999996"/>
        <n v="5.875"/>
        <n v="5.87"/>
        <n v="5.8689999999999998"/>
        <n v="5.8680000000000003"/>
        <n v="5.867"/>
        <n v="5.8650000000000002"/>
        <n v="5.8639999999999999"/>
        <n v="5.8630000000000004"/>
        <n v="5.8609999999999998"/>
        <n v="5.86"/>
        <n v="5.8579999999999997"/>
        <n v="5.8570000000000002"/>
        <n v="5.8559999999999999"/>
        <n v="5.8550000000000004"/>
        <n v="5.8540000000000001"/>
        <n v="5.8520000000000003"/>
        <n v="5.851"/>
        <n v="5.85"/>
        <n v="5.8490000000000002"/>
        <n v="5.8419999999999996"/>
        <n v="5.8410000000000002"/>
        <n v="5.84"/>
        <n v="5.8380000000000001"/>
        <n v="5.8360000000000003"/>
        <n v="5.835"/>
        <n v="5.8339999999999996"/>
        <n v="5.8330000000000002"/>
        <n v="5.83"/>
        <n v="5.8280000000000003"/>
        <n v="5.8259999999999996"/>
        <n v="5.8239999999999998"/>
        <n v="5.82"/>
        <n v="5.8150000000000004"/>
        <n v="5.8140000000000001"/>
        <n v="5.8129999999999997"/>
        <n v="5.81"/>
        <n v="5.8090000000000002"/>
        <n v="5.8029999999999999"/>
        <n v="5.8010000000000002"/>
        <n v="5.8"/>
        <n v="5.7990000000000004"/>
        <n v="5.7960000000000003"/>
        <n v="5.7930000000000001"/>
        <n v="5.7919999999999998"/>
        <n v="5.79"/>
        <n v="5.7880000000000003"/>
        <n v="5.7839999999999998"/>
        <n v="5.782"/>
        <n v="5.78"/>
        <n v="5.7789999999999999"/>
        <n v="5.7759999999999998"/>
        <n v="5.77"/>
        <n v="5.7679999999999998"/>
        <n v="5.766"/>
        <n v="5.76"/>
        <n v="5.7590000000000003"/>
        <n v="5.7549999999999999"/>
        <n v="5.7530000000000001"/>
        <n v="5.75"/>
        <n v="5.7489999999999997"/>
        <n v="5.7469999999999999"/>
        <n v="5.7460000000000004"/>
        <n v="5.7409999999999997"/>
        <n v="5.74"/>
        <n v="5.7389999999999999"/>
        <n v="5.7359999999999998"/>
        <n v="5.7350000000000003"/>
        <n v="5.73"/>
        <n v="5.7290000000000001"/>
        <n v="5.7279999999999998"/>
        <n v="5.7270000000000003"/>
        <n v="5.7249999999999996"/>
        <n v="5.72"/>
        <n v="5.7190000000000003"/>
        <n v="5.7169999999999996"/>
        <n v="5.7149999999999999"/>
        <n v="5.7119999999999997"/>
        <n v="5.71"/>
        <n v="5.7069999999999999"/>
        <n v="5.7060000000000004"/>
        <n v="5.7039999999999997"/>
        <n v="5.7030000000000003"/>
        <n v="5.7"/>
        <n v="5.6970000000000001"/>
        <n v="5.6950000000000003"/>
        <n v="5.6909999999999998"/>
        <n v="5.69"/>
        <n v="5.6890000000000001"/>
        <n v="5.6849999999999996"/>
        <n v="5.6829999999999998"/>
        <n v="5.681"/>
        <n v="5.68"/>
        <n v="5.6769999999999996"/>
        <n v="5.67"/>
        <n v="5.6680000000000001"/>
        <n v="5.6669999999999998"/>
        <n v="5.6660000000000004"/>
        <n v="5.665"/>
        <n v="5.6609999999999996"/>
        <n v="5.66"/>
        <n v="5.6559999999999997"/>
        <n v="5.6550000000000002"/>
        <n v="5.6539999999999999"/>
        <n v="5.6529999999999996"/>
        <n v="5.6520000000000001"/>
        <n v="5.65"/>
        <n v="5.6459999999999999"/>
        <n v="5.6449999999999996"/>
        <n v="5.6420000000000003"/>
        <n v="5.641"/>
        <n v="5.64"/>
        <n v="5.6390000000000002"/>
        <n v="5.6379999999999999"/>
        <n v="5.633"/>
        <n v="5.6319999999999997"/>
        <n v="5.63"/>
        <n v="5.6260000000000003"/>
        <n v="5.62"/>
        <n v="5.6189999999999998"/>
        <n v="5.6180000000000003"/>
        <n v="5.6159999999999997"/>
        <n v="5.6139999999999999"/>
        <n v="5.6130000000000004"/>
        <n v="5.61"/>
        <n v="5.6079999999999997"/>
        <n v="5.6059999999999999"/>
        <n v="5.6050000000000004"/>
        <n v="5.6029999999999998"/>
        <n v="5.6020000000000003"/>
        <n v="5.6"/>
        <n v="5.5940000000000003"/>
        <n v="5.5910000000000002"/>
        <n v="5.59"/>
        <n v="5.5890000000000004"/>
        <n v="5.5869999999999997"/>
        <n v="5.58"/>
        <n v="5.577"/>
        <n v="5.5750000000000002"/>
        <n v="5.5709999999999997"/>
        <n v="5.57"/>
        <n v="5.569"/>
        <n v="5.5670000000000002"/>
        <n v="5.5659999999999998"/>
        <n v="5.5650000000000004"/>
        <n v="5.5640000000000001"/>
        <n v="5.5620000000000003"/>
        <n v="5.5609999999999999"/>
        <n v="5.56"/>
        <n v="5.5579999999999998"/>
        <n v="5.5570000000000004"/>
        <n v="5.556"/>
        <n v="5.5549999999999997"/>
        <n v="5.5510000000000002"/>
        <n v="5.55"/>
        <n v="5.5460000000000003"/>
        <n v="5.5449999999999999"/>
        <n v="5.5439999999999996"/>
        <n v="5.5419999999999998"/>
        <n v="5.54"/>
        <n v="5.532"/>
        <n v="5.53"/>
        <n v="5.5279999999999996"/>
        <n v="5.5229999999999997"/>
        <n v="5.5220000000000002"/>
        <n v="5.5209999999999999"/>
        <n v="5.52"/>
        <n v="5.5190000000000001"/>
        <n v="5.5179999999999998"/>
        <n v="5.5170000000000003"/>
        <n v="5.5149999999999997"/>
        <n v="5.5119999999999996"/>
        <n v="5.51"/>
        <n v="5.5090000000000003"/>
        <n v="5.5069999999999997"/>
        <n v="5.5039999999999996"/>
        <n v="5.5030000000000001"/>
        <n v="5.5019999999999998"/>
        <n v="5.5"/>
        <n v="5.4989999999999997"/>
        <n v="5.4980000000000002"/>
        <n v="5.4969999999999999"/>
        <n v="5.4930000000000003"/>
        <n v="5.4909999999999997"/>
        <n v="5.49"/>
        <n v="5.4859999999999998"/>
        <n v="5.484"/>
        <n v="5.4820000000000002"/>
        <n v="5.48"/>
        <n v="5.4779999999999998"/>
        <n v="5.4770000000000003"/>
        <n v="5.4749999999999996"/>
        <n v="5.47"/>
        <n v="5.4690000000000003"/>
        <n v="5.468"/>
        <n v="5.4649999999999999"/>
        <n v="5.4630000000000001"/>
        <n v="5.4610000000000003"/>
        <n v="5.46"/>
        <n v="5.4589999999999996"/>
        <n v="5.4569999999999999"/>
        <n v="5.4550000000000001"/>
        <n v="5.4539999999999997"/>
        <n v="5.4530000000000003"/>
        <n v="5.45"/>
        <n v="5.4480000000000004"/>
        <n v="5.4459999999999997"/>
        <n v="5.4420000000000002"/>
        <n v="5.44"/>
        <n v="5.4390000000000001"/>
        <n v="5.4370000000000003"/>
        <n v="5.4359999999999999"/>
        <n v="5.4349999999999996"/>
        <n v="5.4340000000000002"/>
        <n v="5.4320000000000004"/>
        <n v="5.43"/>
        <n v="5.4279999999999999"/>
        <n v="5.4240000000000004"/>
        <n v="5.42"/>
        <n v="5.4169999999999998"/>
        <n v="5.415"/>
        <n v="5.4130000000000003"/>
        <n v="5.41"/>
        <n v="5.407"/>
        <n v="5.4059999999999997"/>
        <n v="5.4050000000000002"/>
        <n v="5.4029999999999996"/>
        <n v="5.4020000000000001"/>
        <n v="5.4"/>
        <n v="5.3929999999999998"/>
        <n v="5.391"/>
        <n v="5.39"/>
        <n v="5.3869999999999996"/>
        <n v="5.3849999999999998"/>
        <n v="5.3840000000000003"/>
        <n v="5.3819999999999997"/>
        <n v="5.38"/>
        <n v="5.3789999999999996"/>
        <n v="5.3769999999999998"/>
        <n v="5.3730000000000002"/>
        <n v="5.37"/>
        <n v="5.3680000000000003"/>
        <n v="5.3620000000000001"/>
        <n v="5.3609999999999998"/>
        <n v="5.36"/>
        <n v="5.359"/>
        <n v="5.3570000000000002"/>
        <n v="5.3559999999999999"/>
        <n v="5.35"/>
        <n v="5.3470000000000004"/>
        <n v="5.3460000000000001"/>
        <n v="5.343"/>
        <n v="5.3410000000000002"/>
        <n v="5.34"/>
        <n v="5.3390000000000004"/>
        <n v="5.3369999999999997"/>
        <n v="5.3319999999999999"/>
        <n v="5.33"/>
        <n v="5.3239999999999998"/>
        <n v="5.3209999999999997"/>
        <n v="5.32"/>
        <n v="5.319"/>
        <n v="5.3179999999999996"/>
        <n v="5.3170000000000002"/>
        <n v="5.3150000000000004"/>
        <n v="5.3109999999999999"/>
        <n v="5.31"/>
        <n v="5.3090000000000002"/>
        <n v="5.3049999999999997"/>
        <n v="5.3040000000000003"/>
        <n v="5.3"/>
        <n v="5.2969999999999997"/>
        <n v="5.2949999999999999"/>
        <n v="5.2919999999999998"/>
        <n v="5.29"/>
        <n v="5.2889999999999997"/>
        <n v="5.2869999999999999"/>
        <n v="5.2839999999999998"/>
        <n v="5.282"/>
        <n v="5.28"/>
        <n v="5.2759999999999998"/>
        <n v="5.274"/>
        <n v="5.2720000000000002"/>
        <n v="5.2709999999999999"/>
        <n v="5.27"/>
        <n v="5.2670000000000003"/>
        <n v="5.2640000000000002"/>
        <n v="5.2629999999999999"/>
        <n v="5.26"/>
        <n v="5.2530000000000001"/>
        <n v="5.2510000000000003"/>
        <n v="5.25"/>
        <n v="5.2469999999999999"/>
        <n v="5.2460000000000004"/>
        <n v="5.2450000000000001"/>
        <n v="5.2439999999999998"/>
        <n v="5.24"/>
        <n v="5.2370000000000001"/>
        <n v="5.2359999999999998"/>
        <n v="5.2350000000000003"/>
        <n v="5.234"/>
        <n v="5.23"/>
        <n v="5.2290000000000001"/>
        <n v="5.2270000000000003"/>
        <n v="5.2249999999999996"/>
        <n v="5.22"/>
        <n v="5.2190000000000003"/>
        <n v="5.218"/>
        <n v="5.2169999999999996"/>
        <n v="5.2160000000000002"/>
        <n v="5.2130000000000001"/>
        <n v="5.2110000000000003"/>
        <n v="5.21"/>
        <n v="5.2080000000000002"/>
        <n v="5.2069999999999999"/>
        <n v="5.2060000000000004"/>
        <n v="5.2050000000000001"/>
        <n v="5.2039999999999997"/>
        <n v="5.2"/>
        <n v="5.1989999999999998"/>
        <n v="5.1980000000000004"/>
        <n v="5.1970000000000001"/>
        <n v="5.194"/>
        <n v="5.1920000000000002"/>
        <n v="5.19"/>
        <n v="5.1879999999999997"/>
        <n v="5.1870000000000003"/>
        <n v="5.1849999999999996"/>
        <n v="5.1829999999999998"/>
        <n v="5.1820000000000004"/>
        <n v="5.181"/>
        <n v="5.18"/>
        <n v="5.1779999999999999"/>
        <n v="5.1760000000000002"/>
        <n v="5.1710000000000003"/>
        <n v="5.17"/>
        <n v="5.1669999999999998"/>
        <n v="5.165"/>
        <n v="5.1630000000000003"/>
        <n v="5.16"/>
        <n v="5.15"/>
        <n v="5.1470000000000002"/>
        <n v="5.1449999999999996"/>
        <n v="5.1429999999999998"/>
        <n v="5.14"/>
        <n v="5.1369999999999996"/>
        <n v="5.1310000000000002"/>
        <n v="5.13"/>
        <n v="5.1280000000000001"/>
        <n v="5.1269999999999998"/>
        <n v="5.125"/>
        <n v="5.1239999999999997"/>
        <n v="5.1230000000000002"/>
        <n v="5.12"/>
        <n v="5.1180000000000003"/>
        <n v="5.1159999999999997"/>
        <n v="5.1150000000000002"/>
        <n v="5.1139999999999999"/>
        <n v="5.1120000000000001"/>
        <n v="5.1100000000000003"/>
        <n v="5.109"/>
        <n v="5.1040000000000001"/>
        <n v="5.1029999999999998"/>
        <n v="5.1020000000000003"/>
        <n v="5.0999999999999996"/>
        <n v="5.0960000000000001"/>
        <n v="5.0949999999999998"/>
        <n v="5.0940000000000003"/>
        <n v="5.09"/>
        <n v="5.0880000000000001"/>
        <n v="5.085"/>
        <n v="5.0839999999999996"/>
        <n v="5.0830000000000002"/>
        <n v="5.08"/>
        <n v="5.0759999999999996"/>
        <n v="5.0750000000000002"/>
        <n v="5.0720000000000001"/>
        <n v="5.0709999999999997"/>
        <n v="5.07"/>
        <n v="5.0679999999999996"/>
        <n v="5.0659999999999998"/>
        <n v="5.0609999999999999"/>
        <n v="5.0599999999999996"/>
        <n v="5.0590000000000002"/>
        <n v="5.0570000000000004"/>
        <n v="5.0549999999999997"/>
        <n v="5.0529999999999999"/>
        <n v="5.0510000000000002"/>
        <n v="5.05"/>
        <n v="5.048"/>
        <n v="5.04"/>
        <n v="5.0380000000000003"/>
        <n v="5.0350000000000001"/>
        <n v="5.0339999999999998"/>
        <n v="5.0330000000000004"/>
        <n v="5.0309999999999997"/>
        <n v="5.03"/>
        <n v="5.0289999999999999"/>
        <n v="5.0259999999999998"/>
        <n v="5.024"/>
        <n v="5.0229999999999997"/>
        <n v="5.0220000000000002"/>
        <n v="5.0209999999999999"/>
        <n v="5.0199999999999996"/>
        <n v="5.0190000000000001"/>
        <n v="5.0179999999999998"/>
        <n v="5.0170000000000003"/>
        <n v="5.016"/>
        <n v="5.0149999999999997"/>
        <n v="5.0129999999999999"/>
        <n v="5.01"/>
        <n v="5.0090000000000003"/>
        <n v="5.0060000000000002"/>
        <n v="5.0039999999999996"/>
        <n v="5"/>
        <n v="4.9980000000000002"/>
        <n v="4.9969999999999999"/>
        <n v="4.9960000000000004"/>
        <n v="4.9950000000000001"/>
        <n v="4.9909999999999997"/>
        <n v="4.99"/>
        <n v="4.9880000000000004"/>
        <n v="4.9850000000000003"/>
        <n v="4.984"/>
        <n v="4.9809999999999999"/>
        <n v="4.9800000000000004"/>
        <n v="4.9790000000000001"/>
        <n v="4.9779999999999998"/>
        <n v="4.9740000000000002"/>
        <n v="4.97"/>
        <n v="4.9690000000000003"/>
        <n v="4.968"/>
        <n v="4.9649999999999999"/>
        <n v="4.9619999999999997"/>
        <n v="4.9610000000000003"/>
        <n v="4.96"/>
        <n v="4.9589999999999996"/>
        <n v="4.9580000000000002"/>
        <n v="4.9569999999999999"/>
        <n v="4.95"/>
        <n v="4.9489999999999998"/>
        <n v="4.9480000000000004"/>
        <n v="4.944"/>
        <n v="4.9429999999999996"/>
        <n v="4.9420000000000002"/>
        <n v="4.9400000000000004"/>
        <n v="4.9390000000000001"/>
        <n v="4.9329999999999998"/>
        <n v="4.93"/>
        <n v="4.9290000000000003"/>
        <n v="4.9279999999999999"/>
        <n v="4.9260000000000002"/>
        <n v="4.923"/>
        <n v="4.9210000000000003"/>
        <n v="4.92"/>
        <n v="4.9189999999999996"/>
        <n v="4.9160000000000004"/>
        <n v="4.9119999999999999"/>
        <n v="4.91"/>
        <n v="4.9089999999999998"/>
        <n v="4.9080000000000004"/>
        <n v="4.9059999999999997"/>
        <n v="4.9050000000000002"/>
        <n v="4.9020000000000001"/>
        <n v="4.9000000000000004"/>
        <n v="4.8929999999999998"/>
        <n v="4.8920000000000003"/>
        <n v="4.891"/>
        <n v="4.8899999999999997"/>
        <n v="4.8879999999999999"/>
        <n v="4.883"/>
        <n v="4.8819999999999997"/>
        <n v="4.8810000000000002"/>
        <n v="4.88"/>
        <n v="4.8789999999999996"/>
        <n v="4.8780000000000001"/>
        <n v="4.8769999999999998"/>
        <n v="4.8730000000000002"/>
        <n v="4.8719999999999999"/>
        <n v="4.87"/>
        <n v="4.8689999999999998"/>
        <n v="4.8650000000000002"/>
        <n v="4.8630000000000004"/>
        <n v="4.8600000000000003"/>
        <n v="4.8579999999999997"/>
        <n v="4.8570000000000002"/>
        <n v="4.8559999999999999"/>
        <n v="4.8520000000000003"/>
        <n v="4.8499999999999996"/>
        <n v="4.8490000000000002"/>
        <n v="4.8449999999999998"/>
        <n v="4.84"/>
        <n v="4.8390000000000004"/>
        <n v="4.8380000000000001"/>
        <n v="4.8339999999999996"/>
        <n v="4.8330000000000002"/>
        <n v="4.8310000000000004"/>
        <n v="4.83"/>
        <n v="4.8289999999999997"/>
        <n v="4.8280000000000003"/>
        <n v="4.827"/>
        <n v="4.8259999999999996"/>
        <n v="4.8220000000000001"/>
        <n v="4.8209999999999997"/>
        <n v="4.82"/>
        <n v="4.8140000000000001"/>
        <n v="4.8129999999999997"/>
        <n v="4.8120000000000003"/>
        <n v="4.8099999999999996"/>
        <n v="4.8079999999999998"/>
        <n v="4.8049999999999997"/>
        <n v="4.8040000000000003"/>
        <n v="4.8"/>
        <n v="4.7990000000000004"/>
        <n v="4.7919999999999998"/>
        <n v="4.7910000000000004"/>
        <n v="4.79"/>
        <n v="4.7889999999999997"/>
        <n v="4.7880000000000003"/>
        <n v="4.7869999999999999"/>
        <n v="4.78"/>
        <n v="4.7770000000000001"/>
        <n v="4.7750000000000004"/>
        <n v="4.7709999999999999"/>
        <n v="4.7699999999999996"/>
        <n v="4.7690000000000001"/>
        <n v="4.7640000000000002"/>
        <n v="4.76"/>
        <n v="4.7539999999999996"/>
        <n v="4.7530000000000001"/>
        <n v="4.75"/>
        <n v="4.7489999999999997"/>
        <n v="4.7480000000000002"/>
        <n v="4.7460000000000004"/>
        <n v="4.7409999999999997"/>
        <n v="4.74"/>
        <n v="4.7380000000000004"/>
        <n v="4.7359999999999998"/>
        <n v="4.7350000000000003"/>
        <n v="4.7320000000000002"/>
        <n v="4.7300000000000004"/>
        <n v="4.7279999999999998"/>
        <n v="4.7229999999999999"/>
        <n v="4.72"/>
        <n v="4.718"/>
        <n v="4.7160000000000002"/>
        <n v="4.7119999999999997"/>
        <n v="4.7110000000000003"/>
        <n v="4.71"/>
        <n v="4.7080000000000002"/>
        <n v="4.7069999999999999"/>
        <n v="4.7060000000000004"/>
        <n v="4.7050000000000001"/>
        <n v="4.7039999999999997"/>
        <n v="4.702"/>
        <n v="4.7"/>
        <n v="4.6989999999999998"/>
        <n v="4.694"/>
        <n v="4.6929999999999996"/>
        <n v="4.6900000000000004"/>
        <n v="4.6879999999999997"/>
        <n v="4.6870000000000003"/>
        <n v="4.6859999999999999"/>
        <n v="4.6849999999999996"/>
        <n v="4.68"/>
        <n v="4.6790000000000003"/>
        <n v="4.6779999999999999"/>
        <n v="4.6769999999999996"/>
        <n v="4.6760000000000002"/>
        <n v="4.6710000000000003"/>
        <n v="4.67"/>
        <n v="4.6689999999999996"/>
        <n v="4.6660000000000004"/>
        <n v="4.665"/>
        <n v="4.6619999999999999"/>
        <n v="4.66"/>
        <n v="4.6589999999999998"/>
        <n v="4.6580000000000004"/>
        <n v="4.6559999999999997"/>
        <n v="4.6539999999999999"/>
        <n v="4.6509999999999998"/>
        <n v="4.6500000000000004"/>
        <n v="4.649"/>
        <n v="4.6479999999999997"/>
        <n v="4.6470000000000002"/>
        <n v="4.6459999999999999"/>
        <n v="4.6449999999999996"/>
        <n v="4.6440000000000001"/>
        <n v="4.6420000000000003"/>
        <n v="4.6399999999999997"/>
        <n v="4.6390000000000002"/>
        <n v="4.6379999999999999"/>
        <n v="4.6349999999999998"/>
        <n v="4.6319999999999997"/>
        <n v="4.6310000000000002"/>
        <n v="4.63"/>
        <n v="4.6269999999999998"/>
        <n v="4.6260000000000003"/>
        <n v="4.6239999999999997"/>
        <n v="4.6230000000000002"/>
        <n v="4.6210000000000004"/>
        <n v="4.62"/>
        <n v="4.6189999999999998"/>
        <n v="4.6150000000000002"/>
        <n v="4.6130000000000004"/>
        <n v="4.6109999999999998"/>
        <n v="4.6100000000000003"/>
        <n v="4.6070000000000002"/>
        <n v="4.6059999999999999"/>
        <n v="4.601"/>
        <n v="4.5999999999999996"/>
        <n v="4.5990000000000002"/>
        <n v="4.5979999999999999"/>
        <n v="4.5970000000000004"/>
        <n v="4.5960000000000001"/>
        <n v="4.5949999999999998"/>
        <n v="4.5940000000000003"/>
        <n v="4.59"/>
        <n v="4.5890000000000004"/>
        <n v="4.5869999999999997"/>
        <n v="4.5860000000000003"/>
        <n v="4.585"/>
        <n v="4.5830000000000002"/>
        <n v="4.5810000000000004"/>
        <n v="4.58"/>
        <n v="4.5789999999999997"/>
        <n v="4.577"/>
        <n v="4.5759999999999996"/>
        <n v="4.5739999999999998"/>
        <n v="4.5720000000000001"/>
        <n v="4.57"/>
        <n v="4.569"/>
        <n v="4.5620000000000003"/>
        <n v="4.5609999999999999"/>
        <n v="4.5599999999999996"/>
        <n v="4.5579999999999998"/>
        <n v="4.5549999999999997"/>
        <n v="4.5540000000000003"/>
        <n v="4.5519999999999996"/>
        <n v="4.55"/>
        <n v="4.548"/>
        <n v="4.5439999999999996"/>
        <n v="4.5430000000000001"/>
        <n v="4.5419999999999998"/>
        <n v="4.5410000000000004"/>
        <n v="4.54"/>
        <n v="4.5389999999999997"/>
        <n v="4.53"/>
        <n v="4.5259999999999998"/>
        <n v="4.5229999999999997"/>
        <n v="4.5209999999999999"/>
        <n v="4.5199999999999996"/>
        <n v="4.5190000000000001"/>
        <n v="4.516"/>
        <n v="4.5129999999999999"/>
        <n v="4.5119999999999996"/>
        <n v="4.5110000000000001"/>
        <n v="4.51"/>
        <n v="4.5090000000000003"/>
        <n v="4.5069999999999997"/>
        <n v="4.5049999999999999"/>
        <n v="4.5039999999999996"/>
        <n v="4.5030000000000001"/>
        <n v="4.5010000000000003"/>
        <n v="4.5"/>
        <n v="4.4969999999999999"/>
        <n v="4.4909999999999997"/>
        <n v="4.49"/>
        <n v="4.4889999999999999"/>
        <n v="4.4880000000000004"/>
        <n v="4.4850000000000003"/>
        <n v="4.484"/>
        <n v="4.4809999999999999"/>
        <n v="4.4800000000000004"/>
        <n v="4.4770000000000003"/>
        <n v="4.4720000000000004"/>
        <n v="4.47"/>
        <n v="4.4690000000000003"/>
        <n v="4.4619999999999997"/>
        <n v="4.46"/>
        <n v="4.4569999999999999"/>
        <n v="4.4560000000000004"/>
        <n v="4.4550000000000001"/>
        <n v="4.4539999999999997"/>
        <n v="4.452"/>
        <n v="4.4509999999999996"/>
        <n v="4.45"/>
        <n v="4.4480000000000004"/>
        <n v="4.4459999999999997"/>
        <n v="4.4450000000000003"/>
        <n v="4.4400000000000004"/>
        <n v="4.4379999999999997"/>
        <n v="4.4349999999999996"/>
        <n v="4.4320000000000004"/>
        <n v="4.43"/>
        <n v="4.4269999999999996"/>
        <n v="4.4260000000000002"/>
        <n v="4.4249999999999998"/>
        <n v="4.423"/>
        <n v="4.42"/>
        <n v="4.4180000000000001"/>
        <n v="4.4169999999999998"/>
        <n v="4.4160000000000004"/>
        <n v="4.4139999999999997"/>
        <n v="4.41"/>
        <n v="4.4089999999999998"/>
        <n v="4.407"/>
        <n v="4.4029999999999996"/>
        <n v="4.4000000000000004"/>
        <n v="4.399"/>
        <n v="4.3970000000000002"/>
        <n v="4.3949999999999996"/>
        <n v="4.3929999999999998"/>
        <n v="4.391"/>
        <n v="4.3899999999999997"/>
        <n v="4.3879999999999999"/>
        <n v="4.3860000000000001"/>
        <n v="4.383"/>
        <n v="4.3819999999999997"/>
        <n v="4.38"/>
        <n v="4.3789999999999996"/>
        <n v="4.3739999999999997"/>
        <n v="4.3730000000000002"/>
        <n v="4.3719999999999999"/>
        <n v="4.37"/>
        <n v="4.3689999999999998"/>
        <n v="4.3680000000000003"/>
        <n v="4.3659999999999997"/>
        <n v="4.3650000000000002"/>
        <n v="4.3609999999999998"/>
        <n v="4.3600000000000003"/>
        <n v="4.3579999999999997"/>
        <n v="4.3559999999999999"/>
        <n v="4.3520000000000003"/>
        <n v="4.3499999999999996"/>
        <n v="4.3460000000000001"/>
        <n v="4.3449999999999998"/>
        <n v="4.3440000000000003"/>
        <n v="4.343"/>
        <n v="4.3410000000000002"/>
        <n v="4.34"/>
        <n v="4.3380000000000001"/>
        <n v="4.3369999999999997"/>
        <n v="4.335"/>
        <n v="4.3319999999999999"/>
        <n v="4.33"/>
        <n v="4.3289999999999997"/>
        <n v="4.3239999999999998"/>
        <n v="4.32"/>
        <n v="4.3179999999999996"/>
        <n v="4.3170000000000002"/>
        <n v="4.3159999999999998"/>
        <n v="4.3140000000000001"/>
        <n v="4.3129999999999997"/>
        <n v="4.3120000000000003"/>
        <n v="4.3099999999999996"/>
        <n v="4.3079999999999998"/>
        <n v="4.306"/>
        <n v="4.3029999999999999"/>
        <n v="4.3019999999999996"/>
        <n v="4.3"/>
        <n v="4.298"/>
        <n v="4.2960000000000003"/>
        <n v="4.2939999999999996"/>
        <n v="4.2930000000000001"/>
        <n v="4.2919999999999998"/>
        <n v="4.29"/>
        <n v="4.2880000000000003"/>
        <n v="4.2809999999999997"/>
        <n v="4.28"/>
        <n v="4.2789999999999999"/>
        <n v="4.2779999999999996"/>
        <n v="4.2729999999999997"/>
        <n v="4.2709999999999999"/>
        <n v="4.2699999999999996"/>
        <n v="4.2690000000000001"/>
        <n v="4.2670000000000003"/>
        <n v="4.2649999999999997"/>
        <n v="4.2629999999999999"/>
        <n v="4.2619999999999996"/>
        <n v="4.2610000000000001"/>
        <n v="4.26"/>
        <n v="4.2590000000000003"/>
        <n v="4.2569999999999997"/>
        <n v="4.2539999999999996"/>
        <n v="4.2530000000000001"/>
        <n v="4.2519999999999998"/>
        <n v="4.2510000000000003"/>
        <n v="4.25"/>
        <n v="4.2489999999999997"/>
        <n v="4.242"/>
        <n v="4.24"/>
        <n v="4.2359999999999998"/>
        <n v="4.234"/>
        <n v="4.2329999999999997"/>
        <n v="4.2309999999999999"/>
        <n v="4.2300000000000004"/>
        <n v="4.2290000000000001"/>
        <n v="4.2270000000000003"/>
        <n v="4.2229999999999999"/>
        <n v="4.2220000000000004"/>
        <n v="4.22"/>
        <n v="4.2190000000000003"/>
        <n v="4.2149999999999999"/>
        <n v="4.2130000000000001"/>
        <n v="4.2110000000000003"/>
        <n v="4.21"/>
        <n v="4.2050000000000001"/>
        <n v="4.2039999999999997"/>
        <n v="4.2030000000000003"/>
        <n v="4.202"/>
        <n v="4.2009999999999996"/>
        <n v="4.2"/>
        <n v="4.1989999999999998"/>
        <n v="4.1950000000000003"/>
        <n v="4.194"/>
        <n v="4.1909999999999998"/>
        <n v="4.1900000000000004"/>
        <n v="4.1870000000000003"/>
        <n v="4.1859999999999999"/>
        <n v="4.1829999999999998"/>
        <n v="4.1820000000000004"/>
        <n v="4.18"/>
        <n v="4.1790000000000003"/>
        <n v="4.1779999999999999"/>
        <n v="4.1769999999999996"/>
        <n v="4.1760000000000002"/>
        <n v="4.1749999999999998"/>
        <n v="4.173"/>
        <n v="4.17"/>
        <n v="4.1680000000000001"/>
        <n v="4.1669999999999998"/>
        <n v="4.1639999999999997"/>
        <n v="4.1630000000000003"/>
        <n v="4.16"/>
        <n v="4.1589999999999998"/>
        <n v="4.157"/>
        <n v="4.1539999999999999"/>
        <n v="4.1500000000000004"/>
        <n v="4.149"/>
        <n v="4.1449999999999996"/>
        <n v="4.1429999999999998"/>
        <n v="4.1420000000000003"/>
        <n v="4.1399999999999997"/>
        <n v="4.1349999999999998"/>
        <n v="4.1340000000000003"/>
        <n v="4.1310000000000002"/>
        <n v="4.13"/>
        <n v="4.1280000000000001"/>
        <n v="4.1239999999999997"/>
        <n v="4.1230000000000002"/>
        <n v="4.1219999999999999"/>
        <n v="4.12"/>
        <n v="4.1189999999999998"/>
        <n v="4.1159999999999997"/>
        <n v="4.1139999999999999"/>
        <n v="4.1130000000000004"/>
        <n v="4.1100000000000003"/>
        <n v="4.1079999999999997"/>
        <n v="4.1070000000000002"/>
        <n v="4.1059999999999999"/>
        <n v="4.1050000000000004"/>
        <n v="4.101"/>
        <n v="4.0999999999999996"/>
        <n v="4.0979999999999999"/>
        <n v="4.0960000000000001"/>
        <n v="4.0940000000000003"/>
        <n v="4.093"/>
        <n v="4.0919999999999996"/>
        <n v="4.09"/>
        <n v="4.0890000000000004"/>
        <n v="4.0869999999999997"/>
        <n v="4.0860000000000003"/>
        <n v="4.0810000000000004"/>
        <n v="4.08"/>
        <n v="4.0730000000000004"/>
        <n v="4.07"/>
        <n v="4.069"/>
        <n v="4.0679999999999996"/>
        <n v="4.0670000000000002"/>
        <n v="4.0659999999999998"/>
        <n v="4.0650000000000004"/>
        <n v="4.0640000000000001"/>
        <n v="4.0620000000000003"/>
        <n v="4.0609999999999999"/>
        <n v="4.0599999999999996"/>
        <n v="4.0590000000000002"/>
        <n v="4.0549999999999997"/>
        <n v="4.0540000000000003"/>
        <n v="4.05"/>
        <n v="4.048"/>
        <n v="4.0460000000000003"/>
        <n v="4.0419999999999998"/>
        <n v="4.0410000000000004"/>
        <n v="4.04"/>
        <n v="4.0350000000000001"/>
        <n v="4.0309999999999997"/>
        <n v="4.03"/>
        <n v="4.0270000000000001"/>
        <n v="4.0259999999999998"/>
        <n v="4.0199999999999996"/>
        <n v="4.0190000000000001"/>
        <n v="4.0170000000000003"/>
        <n v="4.0119999999999996"/>
        <n v="4.0110000000000001"/>
        <n v="4.01"/>
        <n v="4.0090000000000003"/>
        <n v="4.0069999999999997"/>
        <n v="4.0060000000000002"/>
        <n v="4.0010000000000003"/>
        <n v="4"/>
        <n v="3.9950000000000001"/>
        <n v="3.9940000000000002"/>
        <n v="3.992"/>
        <n v="3.9910000000000001"/>
        <n v="3.99"/>
        <n v="3.984"/>
        <n v="3.9830000000000001"/>
        <n v="3.9820000000000002"/>
        <n v="3.9809999999999999"/>
        <n v="3.98"/>
        <n v="3.9769999999999999"/>
        <n v="3.9740000000000002"/>
        <n v="3.9729999999999999"/>
        <n v="3.972"/>
        <n v="3.9710000000000001"/>
        <n v="3.97"/>
        <n v="3.968"/>
        <n v="3.9649999999999999"/>
        <n v="3.964"/>
        <n v="3.9630000000000001"/>
        <n v="3.9620000000000002"/>
        <n v="3.96"/>
        <n v="3.9569999999999999"/>
        <n v="3.9550000000000001"/>
        <n v="3.9529999999999998"/>
        <n v="3.952"/>
        <n v="3.9510000000000001"/>
        <n v="3.95"/>
        <n v="3.9470000000000001"/>
        <n v="3.9460000000000002"/>
        <n v="3.944"/>
        <n v="3.94"/>
        <n v="3.9380000000000002"/>
        <n v="3.9369999999999998"/>
        <n v="3.9359999999999999"/>
        <n v="3.9350000000000001"/>
        <n v="3.93"/>
        <n v="3.9289999999999998"/>
        <n v="3.9279999999999999"/>
        <n v="3.927"/>
        <n v="3.9260000000000002"/>
        <n v="3.9239999999999999"/>
        <n v="3.923"/>
        <n v="3.9220000000000002"/>
        <n v="3.92"/>
        <n v="3.919"/>
        <n v="3.9169999999999998"/>
        <n v="3.915"/>
        <n v="3.9140000000000001"/>
        <n v="3.9119999999999999"/>
        <n v="3.911"/>
        <n v="3.91"/>
        <n v="3.907"/>
        <n v="3.903"/>
        <n v="3.9009999999999998"/>
        <n v="3.9"/>
        <n v="3.899"/>
        <n v="3.8969999999999998"/>
        <n v="3.895"/>
        <n v="3.8940000000000001"/>
        <n v="3.8919999999999999"/>
        <n v="3.89"/>
        <n v="3.887"/>
        <n v="3.88"/>
        <n v="3.879"/>
        <n v="3.8780000000000001"/>
        <n v="3.8759999999999999"/>
        <n v="3.8740000000000001"/>
        <n v="3.8719999999999999"/>
        <n v="3.87"/>
        <n v="3.8690000000000002"/>
        <n v="3.8679999999999999"/>
        <n v="3.867"/>
        <n v="3.8660000000000001"/>
        <n v="3.8650000000000002"/>
        <n v="3.8639999999999999"/>
        <n v="3.863"/>
        <n v="3.8620000000000001"/>
        <n v="3.86"/>
        <n v="3.8580000000000001"/>
        <n v="3.8570000000000002"/>
        <n v="3.8559999999999999"/>
        <n v="3.855"/>
        <n v="3.8519999999999999"/>
        <n v="3.851"/>
        <n v="3.85"/>
        <n v="3.8490000000000002"/>
        <n v="3.847"/>
        <n v="3.8450000000000002"/>
        <n v="3.8439999999999999"/>
        <n v="3.843"/>
        <n v="3.8420000000000001"/>
        <n v="3.84"/>
        <n v="3.8380000000000001"/>
        <n v="3.8359999999999999"/>
        <n v="3.835"/>
        <n v="3.8340000000000001"/>
        <n v="3.8330000000000002"/>
        <n v="3.83"/>
        <n v="3.8279999999999998"/>
        <n v="3.827"/>
        <n v="3.823"/>
        <n v="3.8220000000000001"/>
        <n v="3.82"/>
        <n v="3.8180000000000001"/>
        <n v="3.8130000000000002"/>
        <n v="3.8109999999999999"/>
        <n v="3.81"/>
        <n v="3.8079999999999998"/>
        <n v="3.806"/>
        <n v="3.8039999999999998"/>
        <n v="3.8029999999999999"/>
        <n v="3.8"/>
        <n v="3.7989999999999999"/>
        <n v="3.798"/>
        <n v="3.7970000000000002"/>
        <n v="3.7959999999999998"/>
        <n v="3.7949999999999999"/>
        <n v="3.794"/>
        <n v="3.7919999999999998"/>
        <n v="3.79"/>
        <n v="3.7890000000000001"/>
        <n v="3.7869999999999999"/>
        <n v="3.7829999999999999"/>
        <n v="3.782"/>
        <n v="3.78"/>
        <n v="3.778"/>
        <n v="3.7770000000000001"/>
        <n v="3.77"/>
        <n v="3.766"/>
        <n v="3.76"/>
        <n v="3.7549999999999999"/>
        <n v="3.754"/>
        <n v="3.75"/>
        <n v="3.7480000000000002"/>
        <n v="3.746"/>
        <n v="3.7440000000000002"/>
        <n v="3.74"/>
        <n v="3.7389999999999999"/>
        <n v="3.738"/>
        <n v="3.7360000000000002"/>
        <n v="3.7349999999999999"/>
        <n v="3.734"/>
        <n v="3.7320000000000002"/>
        <n v="3.73"/>
        <n v="3.7290000000000001"/>
        <n v="3.7269999999999999"/>
        <n v="3.7240000000000002"/>
        <n v="3.7229999999999999"/>
        <n v="3.72"/>
        <n v="3.7189999999999999"/>
        <n v="3.7170000000000001"/>
        <n v="3.7160000000000002"/>
        <n v="3.714"/>
        <n v="3.71"/>
        <n v="3.7069999999999999"/>
        <n v="3.706"/>
        <n v="3.7050000000000001"/>
        <n v="3.7"/>
        <n v="3.6989999999999998"/>
        <n v="3.698"/>
        <n v="3.6960000000000002"/>
        <n v="3.6949999999999998"/>
        <n v="3.694"/>
        <n v="3.6909999999999998"/>
        <n v="3.69"/>
        <n v="3.6890000000000001"/>
        <n v="3.6880000000000002"/>
        <n v="3.6869999999999998"/>
        <n v="3.6859999999999999"/>
        <n v="3.6840000000000002"/>
        <n v="3.6829999999999998"/>
        <n v="3.681"/>
        <n v="3.68"/>
        <n v="3.6749999999999998"/>
        <n v="3.673"/>
        <n v="3.67"/>
        <n v="3.669"/>
        <n v="3.665"/>
        <n v="3.6629999999999998"/>
        <n v="3.6619999999999999"/>
        <n v="3.661"/>
        <n v="3.66"/>
        <n v="3.657"/>
        <n v="3.6560000000000001"/>
        <n v="3.653"/>
        <n v="3.6520000000000001"/>
        <n v="3.6509999999999998"/>
        <n v="3.65"/>
        <n v="3.649"/>
        <n v="3.6480000000000001"/>
        <n v="3.6469999999999998"/>
        <n v="3.6459999999999999"/>
        <n v="3.645"/>
        <n v="3.6440000000000001"/>
        <n v="3.6429999999999998"/>
        <n v="3.64"/>
        <n v="3.6379999999999999"/>
        <n v="3.6339999999999999"/>
        <n v="3.6320000000000001"/>
        <n v="3.6309999999999998"/>
        <n v="3.63"/>
        <n v="3.629"/>
        <n v="3.6240000000000001"/>
        <n v="3.6219999999999999"/>
        <n v="3.621"/>
        <n v="3.62"/>
        <n v="3.6190000000000002"/>
        <n v="3.6179999999999999"/>
        <n v="3.6160000000000001"/>
        <n v="3.6139999999999999"/>
        <n v="3.6120000000000001"/>
        <n v="3.6110000000000002"/>
        <n v="3.61"/>
        <n v="3.6080000000000001"/>
        <n v="3.6019999999999999"/>
        <n v="3.601"/>
        <n v="3.6"/>
        <n v="3.5979999999999999"/>
        <n v="3.597"/>
        <n v="3.5960000000000001"/>
        <n v="3.5939999999999999"/>
        <n v="3.593"/>
        <n v="3.5910000000000002"/>
        <n v="3.59"/>
        <n v="3.5859999999999999"/>
        <n v="3.585"/>
        <n v="3.5840000000000001"/>
        <n v="3.58"/>
        <n v="3.5790000000000002"/>
        <n v="3.5779999999999998"/>
        <n v="3.5750000000000002"/>
        <n v="3.5739999999999998"/>
        <n v="3.573"/>
        <n v="3.57"/>
        <n v="3.569"/>
        <n v="3.5670000000000002"/>
        <n v="3.5640000000000001"/>
        <n v="3.5630000000000002"/>
        <n v="3.56"/>
        <n v="3.5579999999999998"/>
        <n v="3.5550000000000002"/>
        <n v="3.5539999999999998"/>
        <n v="3.552"/>
        <n v="3.55"/>
        <n v="3.548"/>
        <n v="3.5470000000000002"/>
        <n v="3.5449999999999999"/>
        <n v="3.544"/>
        <n v="3.5430000000000001"/>
        <n v="3.5409999999999999"/>
        <n v="3.54"/>
        <n v="3.5379999999999998"/>
        <n v="3.536"/>
        <n v="3.5350000000000001"/>
        <n v="3.5329999999999999"/>
        <n v="3.532"/>
        <n v="3.5310000000000001"/>
        <n v="3.53"/>
        <n v="3.5289999999999999"/>
        <n v="3.5270000000000001"/>
        <n v="3.5259999999999998"/>
        <n v="3.5249999999999999"/>
        <n v="3.5230000000000001"/>
        <n v="3.52"/>
        <n v="3.5179999999999998"/>
        <n v="3.5169999999999999"/>
        <n v="3.5139999999999998"/>
        <n v="3.5129999999999999"/>
        <n v="3.5110000000000001"/>
        <n v="3.51"/>
        <n v="3.5070000000000001"/>
        <n v="3.5059999999999998"/>
        <n v="3.5049999999999999"/>
        <n v="3.5019999999999998"/>
        <n v="3.5009999999999999"/>
        <n v="3.5"/>
        <n v="3.4990000000000001"/>
        <n v="3.4980000000000002"/>
        <n v="3.496"/>
        <n v="3.4910000000000001"/>
        <n v="3.49"/>
        <n v="3.4860000000000002"/>
        <n v="3.484"/>
        <n v="3.4820000000000002"/>
        <n v="3.4809999999999999"/>
        <n v="3.48"/>
        <n v="3.4769999999999999"/>
        <n v="3.4740000000000002"/>
        <n v="3.472"/>
        <n v="3.47"/>
        <n v="3.468"/>
        <n v="3.4649999999999999"/>
        <n v="3.464"/>
        <n v="3.4609999999999999"/>
        <n v="3.46"/>
        <n v="3.4580000000000002"/>
        <n v="3.4569999999999999"/>
        <n v="3.45"/>
        <n v="3.448"/>
        <n v="3.4460000000000002"/>
        <n v="3.444"/>
        <n v="3.4430000000000001"/>
        <n v="3.44"/>
        <n v="3.4380000000000002"/>
        <n v="3.4369999999999998"/>
        <n v="3.4329999999999998"/>
        <n v="3.431"/>
        <n v="3.43"/>
        <n v="3.4289999999999998"/>
        <n v="3.427"/>
        <n v="3.4260000000000002"/>
        <n v="3.4239999999999999"/>
        <n v="3.4220000000000002"/>
        <n v="3.4209999999999998"/>
        <n v="3.42"/>
        <n v="3.419"/>
        <n v="3.4159999999999999"/>
        <n v="3.415"/>
        <n v="3.4140000000000001"/>
        <n v="3.4129999999999998"/>
        <n v="3.4119999999999999"/>
        <n v="3.411"/>
        <n v="3.41"/>
        <n v="3.4079999999999999"/>
        <n v="3.4009999999999998"/>
        <n v="3.4"/>
        <n v="3.399"/>
        <n v="3.3969999999999998"/>
        <n v="3.3959999999999999"/>
        <n v="3.3940000000000001"/>
        <n v="3.3929999999999998"/>
        <n v="3.3919999999999999"/>
        <n v="3.39"/>
        <n v="3.3879999999999999"/>
        <n v="3.3849999999999998"/>
        <n v="3.3820000000000001"/>
        <n v="3.38"/>
        <n v="3.379"/>
        <n v="3.3769999999999998"/>
        <n v="3.3759999999999999"/>
        <n v="3.375"/>
        <n v="3.3740000000000001"/>
        <n v="3.3730000000000002"/>
        <n v="3.37"/>
        <n v="3.3650000000000002"/>
        <n v="3.3639999999999999"/>
        <n v="3.3610000000000002"/>
        <n v="3.36"/>
        <n v="3.3580000000000001"/>
        <n v="3.3559999999999999"/>
        <n v="3.355"/>
        <n v="3.3540000000000001"/>
        <n v="3.3519999999999999"/>
        <n v="3.351"/>
        <n v="3.35"/>
        <n v="3.3490000000000002"/>
        <n v="3.3479999999999999"/>
        <n v="3.347"/>
        <n v="3.3450000000000002"/>
        <n v="3.3410000000000002"/>
        <n v="3.34"/>
        <n v="3.339"/>
        <n v="3.3370000000000002"/>
        <n v="3.3330000000000002"/>
        <n v="3.33"/>
        <n v="3.3290000000000002"/>
        <n v="3.3260000000000001"/>
        <n v="3.3250000000000002"/>
        <n v="3.3239999999999998"/>
        <n v="3.323"/>
        <n v="3.3220000000000001"/>
        <n v="3.3210000000000002"/>
        <n v="3.32"/>
        <n v="3.3170000000000002"/>
        <n v="3.3149999999999999"/>
        <n v="3.3130000000000002"/>
        <n v="3.3119999999999998"/>
        <n v="3.3109999999999999"/>
        <n v="3.31"/>
        <n v="3.3050000000000002"/>
        <n v="3.3029999999999999"/>
        <n v="3.3010000000000002"/>
        <n v="3.3"/>
        <n v="3.298"/>
        <n v="3.2930000000000001"/>
        <n v="3.2919999999999998"/>
        <n v="3.29"/>
        <n v="3.286"/>
        <n v="3.2829999999999999"/>
        <n v="3.2810000000000001"/>
        <n v="3.28"/>
        <n v="3.2789999999999999"/>
        <n v="3.2770000000000001"/>
        <n v="3.2730000000000001"/>
        <n v="3.2719999999999998"/>
        <n v="3.27"/>
        <n v="3.2669999999999999"/>
        <n v="3.2650000000000001"/>
        <n v="3.2639999999999998"/>
        <n v="3.262"/>
        <n v="3.26"/>
        <n v="3.2589999999999999"/>
        <n v="3.2570000000000001"/>
        <n v="3.2559999999999998"/>
        <n v="3.2549999999999999"/>
        <n v="3.254"/>
        <n v="3.2530000000000001"/>
        <n v="3.2519999999999998"/>
        <n v="3.2509999999999999"/>
        <n v="3.25"/>
        <n v="3.246"/>
        <n v="3.2450000000000001"/>
        <n v="3.2440000000000002"/>
        <n v="3.2429999999999999"/>
        <n v="3.2410000000000001"/>
        <n v="3.24"/>
        <n v="3.238"/>
        <n v="3.234"/>
        <n v="3.2320000000000002"/>
        <n v="3.23"/>
        <n v="3.226"/>
        <n v="3.2250000000000001"/>
        <n v="3.222"/>
        <n v="3.2210000000000001"/>
        <n v="3.22"/>
        <n v="3.218"/>
        <n v="3.2170000000000001"/>
        <n v="3.2160000000000002"/>
        <n v="3.2109999999999999"/>
        <n v="3.21"/>
        <n v="3.2090000000000001"/>
        <n v="3.206"/>
        <n v="3.202"/>
        <n v="3.2"/>
        <n v="3.1989999999999998"/>
        <n v="3.1970000000000001"/>
        <n v="3.194"/>
        <n v="3.1930000000000001"/>
        <n v="3.19"/>
        <n v="3.1880000000000002"/>
        <n v="3.1869999999999998"/>
        <n v="3.1850000000000001"/>
        <n v="3.1840000000000002"/>
        <n v="3.1829999999999998"/>
        <n v="3.181"/>
        <n v="3.18"/>
        <n v="3.1789999999999998"/>
        <n v="3.1749999999999998"/>
        <n v="3.173"/>
        <n v="3.17"/>
        <n v="3.1669999999999998"/>
        <n v="3.1659999999999999"/>
        <n v="3.165"/>
        <n v="3.16"/>
        <n v="3.1549999999999998"/>
        <n v="3.1539999999999999"/>
        <n v="3.153"/>
        <n v="3.1520000000000001"/>
        <n v="3.15"/>
        <n v="3.1480000000000001"/>
        <n v="3.1469999999999998"/>
        <n v="3.145"/>
        <n v="3.14"/>
        <n v="3.137"/>
        <n v="3.1320000000000001"/>
        <n v="3.1309999999999998"/>
        <n v="3.13"/>
        <n v="3.129"/>
        <n v="3.1280000000000001"/>
        <n v="3.1269999999999998"/>
        <n v="3.1259999999999999"/>
        <n v="3.1240000000000001"/>
        <n v="3.1230000000000002"/>
        <n v="3.1219999999999999"/>
        <n v="3.12"/>
        <n v="3.1190000000000002"/>
        <n v="3.117"/>
        <n v="3.1139999999999999"/>
        <n v="3.113"/>
        <n v="3.1110000000000002"/>
        <n v="3.11"/>
        <n v="3.109"/>
        <n v="3.1080000000000001"/>
        <n v="3.1070000000000002"/>
        <n v="3.1019999999999999"/>
        <n v="3.101"/>
        <n v="3.1"/>
        <n v="3.0990000000000002"/>
        <n v="3.0979999999999999"/>
        <n v="3.097"/>
        <n v="3.0960000000000001"/>
        <n v="3.0950000000000002"/>
        <n v="3.093"/>
        <n v="3.09"/>
        <n v="3.089"/>
        <n v="3.0830000000000002"/>
        <n v="3.08"/>
        <n v="3.0790000000000002"/>
        <n v="3.077"/>
        <n v="3.0760000000000001"/>
        <n v="3.0750000000000002"/>
        <n v="3.073"/>
        <n v="3.0720000000000001"/>
        <n v="3.0710000000000002"/>
        <n v="3.07"/>
        <n v="3.069"/>
        <n v="3.0670000000000002"/>
        <n v="3.0659999999999998"/>
        <n v="3.0609999999999999"/>
        <n v="3.06"/>
        <n v="3.0590000000000002"/>
        <n v="3.0569999999999999"/>
        <n v="3.056"/>
        <n v="3.0550000000000002"/>
        <n v="3.0539999999999998"/>
        <n v="3.0529999999999999"/>
        <n v="3.0510000000000002"/>
        <n v="3.05"/>
        <n v="3.0489999999999999"/>
        <n v="3.048"/>
        <n v="3.0470000000000002"/>
        <n v="3.0430000000000001"/>
        <n v="3.04"/>
        <n v="3.0390000000000001"/>
        <n v="3.0379999999999998"/>
        <n v="3.036"/>
        <n v="3.0329999999999999"/>
        <n v="3.032"/>
        <n v="3.0310000000000001"/>
        <n v="3.03"/>
        <n v="3.0289999999999999"/>
        <n v="3.028"/>
        <n v="3.0270000000000001"/>
        <n v="3.0249999999999999"/>
        <n v="3.0230000000000001"/>
        <n v="3.02"/>
        <n v="3.0190000000000001"/>
        <n v="3.0169999999999999"/>
        <n v="3.0150000000000001"/>
        <n v="3.0129999999999999"/>
        <n v="3.01"/>
        <n v="3.008"/>
        <n v="3.0070000000000001"/>
        <n v="3.0059999999999998"/>
        <n v="3.0049999999999999"/>
        <n v="3.0019999999999998"/>
        <n v="3.0009999999999999"/>
        <n v="3"/>
        <n v="2.9990000000000001"/>
        <n v="2.9980000000000002"/>
        <n v="2.9969999999999999"/>
        <n v="2.996"/>
        <n v="2.9940000000000002"/>
        <n v="2.992"/>
        <n v="2.9910000000000001"/>
        <n v="2.99"/>
        <n v="2.984"/>
        <n v="2.9820000000000002"/>
        <n v="2.98"/>
        <n v="2.9780000000000002"/>
        <n v="2.9769999999999999"/>
        <n v="2.976"/>
        <n v="2.9729999999999999"/>
        <n v="2.972"/>
        <n v="2.9710000000000001"/>
        <n v="2.97"/>
        <n v="2.968"/>
        <n v="2.9670000000000001"/>
        <n v="2.9649999999999999"/>
        <n v="2.9630000000000001"/>
        <n v="2.9620000000000002"/>
        <n v="2.96"/>
        <n v="2.9580000000000002"/>
        <n v="2.9569999999999999"/>
        <n v="2.9550000000000001"/>
        <n v="2.952"/>
        <n v="2.95"/>
        <n v="2.9489999999999998"/>
        <n v="2.948"/>
        <n v="2.9449999999999998"/>
        <n v="2.9430000000000001"/>
        <n v="2.94"/>
        <n v="2.9390000000000001"/>
        <n v="2.9380000000000002"/>
        <n v="2.9359999999999999"/>
        <n v="2.9340000000000002"/>
        <n v="2.9319999999999999"/>
        <n v="2.931"/>
        <n v="2.93"/>
        <n v="2.9289999999999998"/>
        <n v="2.9260000000000002"/>
        <n v="2.9249999999999998"/>
        <n v="2.923"/>
        <n v="2.9209999999999998"/>
        <n v="2.92"/>
        <n v="2.919"/>
        <n v="2.9169999999999998"/>
        <n v="2.915"/>
        <n v="2.9119999999999999"/>
        <n v="2.91"/>
        <n v="2.9060000000000001"/>
        <n v="2.9049999999999998"/>
        <n v="2.9039999999999999"/>
        <n v="2.903"/>
        <n v="2.9009999999999998"/>
        <n v="2.9"/>
        <n v="2.899"/>
        <n v="2.8980000000000001"/>
        <n v="2.8969999999999998"/>
        <n v="2.8959999999999999"/>
        <n v="2.895"/>
        <n v="2.8940000000000001"/>
        <n v="2.8929999999999998"/>
        <n v="2.891"/>
        <n v="2.89"/>
        <n v="2.887"/>
        <n v="2.8860000000000001"/>
        <n v="2.8849999999999998"/>
        <n v="2.88"/>
        <n v="2.879"/>
        <n v="2.8780000000000001"/>
        <n v="2.8759999999999999"/>
        <n v="2.8740000000000001"/>
        <n v="2.8719999999999999"/>
        <n v="2.871"/>
        <n v="2.87"/>
        <n v="2.8690000000000002"/>
        <n v="2.867"/>
        <n v="2.8660000000000001"/>
        <n v="2.8650000000000002"/>
        <n v="2.863"/>
        <n v="2.8610000000000002"/>
        <n v="2.86"/>
        <n v="2.859"/>
        <n v="2.8580000000000001"/>
        <n v="2.8570000000000002"/>
        <n v="2.8559999999999999"/>
        <n v="2.855"/>
        <n v="2.8540000000000001"/>
        <n v="2.8530000000000002"/>
        <n v="2.8519999999999999"/>
        <n v="2.851"/>
        <n v="2.85"/>
        <n v="2.8479999999999999"/>
        <n v="2.847"/>
        <n v="2.8460000000000001"/>
        <n v="2.84"/>
        <n v="2.8380000000000001"/>
        <n v="2.8359999999999999"/>
        <n v="2.835"/>
        <n v="2.8330000000000002"/>
        <n v="2.8319999999999999"/>
        <n v="2.83"/>
        <n v="2.8290000000000002"/>
        <n v="2.8279999999999998"/>
        <n v="2.827"/>
        <n v="2.8260000000000001"/>
        <n v="2.8250000000000002"/>
        <n v="2.8239999999999998"/>
        <n v="2.8220000000000001"/>
        <n v="2.8210000000000002"/>
        <n v="2.82"/>
        <n v="2.8180000000000001"/>
        <n v="2.8159999999999998"/>
        <n v="2.8149999999999999"/>
        <n v="2.8140000000000001"/>
        <n v="2.8130000000000002"/>
        <n v="2.8119999999999998"/>
        <n v="2.8109999999999999"/>
        <n v="2.81"/>
        <n v="2.8090000000000002"/>
        <n v="2.8079999999999998"/>
        <n v="2.8029999999999999"/>
        <n v="2.802"/>
        <n v="2.8010000000000002"/>
        <n v="2.8"/>
        <n v="2.7989999999999999"/>
        <n v="2.798"/>
        <n v="2.7970000000000002"/>
        <n v="2.794"/>
        <n v="2.7919999999999998"/>
        <n v="2.7909999999999999"/>
        <n v="2.79"/>
        <n v="2.786"/>
        <n v="2.7839999999999998"/>
        <n v="2.7829999999999999"/>
        <n v="2.782"/>
        <n v="2.78"/>
        <n v="2.7789999999999999"/>
        <n v="2.7770000000000001"/>
        <n v="2.7749999999999999"/>
        <n v="2.774"/>
        <n v="2.7730000000000001"/>
        <n v="2.7719999999999998"/>
        <n v="2.7709999999999999"/>
        <n v="2.77"/>
        <n v="2.7679999999999998"/>
        <n v="2.7669999999999999"/>
        <n v="2.7650000000000001"/>
        <n v="2.76"/>
        <n v="2.758"/>
        <n v="2.7570000000000001"/>
        <n v="2.7559999999999998"/>
        <n v="2.7519999999999998"/>
        <n v="2.75"/>
        <n v="2.7480000000000002"/>
        <n v="2.746"/>
        <n v="2.7450000000000001"/>
        <n v="2.7429999999999999"/>
        <n v="2.742"/>
        <n v="2.7410000000000001"/>
        <n v="2.74"/>
        <n v="2.7389999999999999"/>
        <n v="2.7370000000000001"/>
        <n v="2.734"/>
        <n v="2.7320000000000002"/>
        <n v="2.73"/>
        <n v="2.7290000000000001"/>
        <n v="2.7269999999999999"/>
        <n v="2.7250000000000001"/>
        <n v="2.7240000000000002"/>
        <n v="2.722"/>
        <n v="2.7210000000000001"/>
        <n v="2.72"/>
        <n v="2.7189999999999999"/>
        <n v="2.7160000000000002"/>
        <n v="2.7130000000000001"/>
        <n v="2.7120000000000002"/>
        <n v="2.7109999999999999"/>
        <n v="2.71"/>
        <n v="2.7069999999999999"/>
        <n v="2.7040000000000002"/>
        <n v="2.702"/>
        <n v="2.7"/>
        <n v="2.698"/>
        <n v="2.6970000000000001"/>
        <n v="2.694"/>
        <n v="2.6909999999999998"/>
        <n v="2.69"/>
        <n v="2.6880000000000002"/>
        <n v="2.6859999999999999"/>
        <n v="2.6850000000000001"/>
        <n v="2.6840000000000002"/>
        <n v="2.6829999999999998"/>
        <n v="2.6819999999999999"/>
        <n v="2.681"/>
        <n v="2.68"/>
        <n v="2.6789999999999998"/>
        <n v="2.677"/>
        <n v="2.6749999999999998"/>
        <n v="2.6739999999999999"/>
        <n v="2.673"/>
        <n v="2.67"/>
        <n v="2.669"/>
        <n v="2.6680000000000001"/>
        <n v="2.6669999999999998"/>
        <n v="2.6659999999999999"/>
        <n v="2.6629999999999998"/>
        <n v="2.66"/>
        <n v="2.6589999999999998"/>
        <n v="2.6579999999999999"/>
        <n v="2.657"/>
        <n v="2.6560000000000001"/>
        <n v="2.6549999999999998"/>
        <n v="2.6539999999999999"/>
        <n v="2.6520000000000001"/>
        <n v="2.65"/>
        <n v="2.6480000000000001"/>
        <n v="2.6459999999999999"/>
        <n v="2.6440000000000001"/>
        <n v="2.6429999999999998"/>
        <n v="2.6419999999999999"/>
        <n v="2.64"/>
        <n v="2.6389999999999998"/>
        <n v="2.6379999999999999"/>
        <n v="2.637"/>
        <n v="2.6360000000000001"/>
        <n v="2.633"/>
        <n v="2.63"/>
        <n v="2.629"/>
        <n v="2.6280000000000001"/>
        <n v="2.6269999999999998"/>
        <n v="2.625"/>
        <n v="2.6240000000000001"/>
        <n v="2.6230000000000002"/>
        <n v="2.62"/>
        <n v="2.6190000000000002"/>
        <n v="2.6179999999999999"/>
        <n v="2.6160000000000001"/>
        <n v="2.6139999999999999"/>
        <n v="2.61"/>
        <n v="2.609"/>
        <n v="2.6080000000000001"/>
        <n v="2.6070000000000002"/>
        <n v="2.6040000000000001"/>
        <n v="2.6019999999999999"/>
        <n v="2.601"/>
        <n v="2.6"/>
        <n v="2.5979999999999999"/>
        <n v="2.597"/>
        <n v="2.5950000000000002"/>
        <n v="2.5939999999999999"/>
        <n v="2.593"/>
        <n v="2.5920000000000001"/>
        <n v="2.59"/>
        <n v="2.589"/>
        <n v="2.5870000000000002"/>
        <n v="2.5859999999999999"/>
        <n v="2.585"/>
        <n v="2.5840000000000001"/>
        <n v="2.5830000000000002"/>
        <n v="2.5819999999999999"/>
        <n v="2.581"/>
        <n v="2.58"/>
        <n v="2.5779999999999998"/>
        <n v="2.5750000000000002"/>
        <n v="2.5710000000000002"/>
        <n v="2.57"/>
        <n v="2.569"/>
        <n v="2.5670000000000002"/>
        <n v="2.5649999999999999"/>
        <n v="2.5640000000000001"/>
        <n v="2.5630000000000002"/>
        <n v="2.56"/>
        <n v="2.5590000000000002"/>
        <n v="2.5579999999999998"/>
        <n v="2.5569999999999999"/>
        <n v="2.556"/>
        <n v="2.5539999999999998"/>
        <n v="2.5499999999999998"/>
        <n v="2.544"/>
        <n v="2.5419999999999998"/>
        <n v="2.5409999999999999"/>
        <n v="2.54"/>
        <n v="2.5390000000000001"/>
        <n v="2.5369999999999999"/>
        <n v="2.5350000000000001"/>
        <n v="2.5339999999999998"/>
        <n v="2.5329999999999999"/>
        <n v="2.5310000000000001"/>
        <n v="2.5299999999999998"/>
        <n v="2.5289999999999999"/>
        <n v="2.5259999999999998"/>
        <n v="2.524"/>
        <n v="2.52"/>
        <n v="2.5190000000000001"/>
        <n v="2.5179999999999998"/>
        <n v="2.5169999999999999"/>
        <n v="2.516"/>
        <n v="2.5099999999999998"/>
        <n v="2.5089999999999999"/>
        <n v="2.508"/>
        <n v="2.5070000000000001"/>
        <n v="2.5059999999999998"/>
        <n v="2.5049999999999999"/>
        <n v="2.504"/>
        <n v="2.5030000000000001"/>
        <n v="2.5019999999999998"/>
        <n v="2.5"/>
        <n v="2.4980000000000002"/>
        <n v="2.496"/>
        <n v="2.4950000000000001"/>
        <n v="2.4940000000000002"/>
        <n v="2.492"/>
        <n v="2.4910000000000001"/>
        <n v="2.4900000000000002"/>
        <n v="2.4889999999999999"/>
        <n v="2.4870000000000001"/>
        <n v="2.484"/>
        <n v="2.4820000000000002"/>
        <n v="2.48"/>
        <n v="2.4790000000000001"/>
        <n v="2.476"/>
        <n v="2.4750000000000001"/>
        <n v="2.4740000000000002"/>
        <n v="2.4729999999999999"/>
        <n v="2.472"/>
        <n v="2.4710000000000001"/>
        <n v="2.4700000000000002"/>
        <n v="2.468"/>
        <n v="2.4670000000000001"/>
        <n v="2.4660000000000002"/>
        <n v="2.464"/>
        <n v="2.4620000000000002"/>
        <n v="2.4609999999999999"/>
        <n v="2.46"/>
        <n v="2.4590000000000001"/>
        <n v="2.4569999999999999"/>
        <n v="2.4550000000000001"/>
        <n v="2.4500000000000002"/>
        <n v="2.4489999999999998"/>
        <n v="2.4470000000000001"/>
        <n v="2.4460000000000002"/>
        <n v="2.4409999999999998"/>
        <n v="2.44"/>
        <n v="2.4390000000000001"/>
        <n v="2.4380000000000002"/>
        <n v="2.4340000000000002"/>
        <n v="2.4329999999999998"/>
        <n v="2.4319999999999999"/>
        <n v="2.431"/>
        <n v="2.4300000000000002"/>
        <n v="2.4289999999999998"/>
        <n v="2.427"/>
        <n v="2.4260000000000002"/>
        <n v="2.4220000000000002"/>
        <n v="2.42"/>
        <n v="2.419"/>
        <n v="2.4180000000000001"/>
        <n v="2.4169999999999998"/>
        <n v="2.415"/>
        <n v="2.411"/>
        <n v="2.41"/>
        <n v="2.4079999999999999"/>
        <n v="2.407"/>
        <n v="2.4049999999999998"/>
        <n v="2.4039999999999999"/>
        <n v="2.403"/>
        <n v="2.4009999999999998"/>
        <n v="2.4"/>
        <n v="2.399"/>
        <n v="2.3980000000000001"/>
        <n v="2.3969999999999998"/>
        <n v="2.3959999999999999"/>
        <n v="2.395"/>
        <n v="2.3940000000000001"/>
        <n v="2.3929999999999998"/>
        <n v="2.39"/>
        <n v="2.3889999999999998"/>
        <n v="2.387"/>
        <n v="2.3839999999999999"/>
        <n v="2.383"/>
        <n v="2.38"/>
        <n v="2.379"/>
        <n v="2.3769999999999998"/>
        <n v="2.3740000000000001"/>
        <n v="2.3730000000000002"/>
        <n v="2.371"/>
        <n v="2.37"/>
        <n v="2.367"/>
        <n v="2.3639999999999999"/>
        <n v="2.363"/>
        <n v="2.3620000000000001"/>
        <n v="2.36"/>
        <n v="2.359"/>
        <n v="2.3580000000000001"/>
        <n v="2.3570000000000002"/>
        <n v="2.3540000000000001"/>
        <n v="2.3530000000000002"/>
        <n v="2.35"/>
        <n v="2.3490000000000002"/>
        <n v="2.3479999999999999"/>
        <n v="2.347"/>
        <n v="2.3439999999999999"/>
        <n v="2.343"/>
        <n v="2.3410000000000002"/>
        <n v="2.34"/>
        <n v="2.3380000000000001"/>
        <n v="2.335"/>
        <n v="2.3340000000000001"/>
        <n v="2.3330000000000002"/>
        <n v="2.3319999999999999"/>
        <n v="2.331"/>
        <n v="2.33"/>
        <n v="2.3290000000000002"/>
        <n v="2.327"/>
        <n v="2.3260000000000001"/>
        <n v="2.3250000000000002"/>
        <n v="2.3220000000000001"/>
        <n v="2.3199999999999998"/>
        <n v="2.319"/>
        <n v="2.3159999999999998"/>
        <n v="2.3130000000000002"/>
        <n v="2.31"/>
        <n v="2.3090000000000002"/>
        <n v="2.3079999999999998"/>
        <n v="2.3039999999999998"/>
        <n v="2.302"/>
        <n v="2.2999999999999998"/>
        <n v="2.2989999999999999"/>
        <n v="2.2970000000000002"/>
        <n v="2.2949999999999999"/>
        <n v="2.29"/>
        <n v="2.2890000000000001"/>
        <n v="2.2879999999999998"/>
        <n v="2.286"/>
        <n v="2.2850000000000001"/>
        <n v="2.2839999999999998"/>
        <n v="2.2810000000000001"/>
        <n v="2.2799999999999998"/>
        <n v="2.2789999999999999"/>
        <n v="2.278"/>
        <n v="2.2770000000000001"/>
        <n v="2.2759999999999998"/>
        <n v="2.274"/>
        <n v="2.2719999999999998"/>
        <n v="2.27"/>
        <n v="2.2679999999999998"/>
        <n v="2.2669999999999999"/>
        <n v="2.2639999999999998"/>
        <n v="2.2629999999999999"/>
        <n v="2.2610000000000001"/>
        <n v="2.2599999999999998"/>
        <n v="2.258"/>
        <n v="2.2559999999999998"/>
        <n v="2.254"/>
        <n v="2.2530000000000001"/>
        <n v="2.2509999999999999"/>
        <n v="2.25"/>
        <n v="2.2490000000000001"/>
        <n v="2.2480000000000002"/>
        <n v="2.2469999999999999"/>
        <n v="2.2450000000000001"/>
        <n v="2.2440000000000002"/>
        <n v="2.2429999999999999"/>
        <n v="2.242"/>
        <n v="2.2410000000000001"/>
        <n v="2.2400000000000002"/>
        <n v="2.238"/>
        <n v="2.2370000000000001"/>
        <n v="2.2360000000000002"/>
        <n v="2.2349999999999999"/>
        <n v="2.234"/>
        <n v="2.2320000000000002"/>
        <n v="2.2309999999999999"/>
        <n v="2.23"/>
        <n v="2.2290000000000001"/>
        <n v="2.226"/>
        <n v="2.2229999999999999"/>
        <n v="2.222"/>
        <n v="2.2210000000000001"/>
        <n v="2.2200000000000002"/>
        <n v="2.2189999999999999"/>
        <n v="2.218"/>
        <n v="2.214"/>
        <n v="2.2130000000000001"/>
        <n v="2.2109999999999999"/>
        <n v="2.21"/>
        <n v="2.2069999999999999"/>
        <n v="2.2050000000000001"/>
        <n v="2.2010000000000001"/>
        <n v="2.2000000000000002"/>
        <n v="2.198"/>
        <n v="2.1970000000000001"/>
        <n v="2.1960000000000002"/>
        <n v="2.1920000000000002"/>
        <n v="2.19"/>
        <n v="2.1869999999999998"/>
        <n v="2.1859999999999999"/>
        <n v="2.1829999999999998"/>
        <n v="2.1819999999999999"/>
        <n v="2.1800000000000002"/>
        <n v="2.1789999999999998"/>
        <n v="2.1779999999999999"/>
        <n v="2.177"/>
        <n v="2.1739999999999999"/>
        <n v="2.173"/>
        <n v="2.1709999999999998"/>
        <n v="2.17"/>
        <n v="2.169"/>
        <n v="2.1680000000000001"/>
        <n v="2.1659999999999999"/>
        <n v="2.165"/>
        <n v="2.1629999999999998"/>
        <n v="2.1619999999999999"/>
        <n v="2.161"/>
        <n v="2.16"/>
        <n v="2.1589999999999998"/>
        <n v="2.1579999999999999"/>
        <n v="2.157"/>
        <n v="2.1560000000000001"/>
        <n v="2.1549999999999998"/>
        <n v="2.1539999999999999"/>
        <n v="2.1520000000000001"/>
        <n v="2.1509999999999998"/>
        <n v="2.15"/>
        <n v="2.1469999999999998"/>
        <n v="2.145"/>
        <n v="2.1429999999999998"/>
        <n v="2.1419999999999999"/>
        <n v="2.14"/>
        <n v="2.1389999999999998"/>
        <n v="2.1379999999999999"/>
        <n v="2.137"/>
        <n v="2.1360000000000001"/>
        <n v="2.1349999999999998"/>
        <n v="2.1339999999999999"/>
        <n v="2.133"/>
        <n v="2.1320000000000001"/>
        <n v="2.1309999999999998"/>
        <n v="2.13"/>
        <n v="2.1280000000000001"/>
        <n v="2.1259999999999999"/>
        <n v="2.125"/>
        <n v="2.1230000000000002"/>
        <n v="2.1219999999999999"/>
        <n v="2.12"/>
        <n v="2.1179999999999999"/>
        <n v="2.1160000000000001"/>
        <n v="2.113"/>
        <n v="2.1120000000000001"/>
        <n v="2.1110000000000002"/>
        <n v="2.11"/>
        <n v="2.1080000000000001"/>
        <n v="2.1040000000000001"/>
        <n v="2.1030000000000002"/>
        <n v="2.101"/>
        <n v="2.1"/>
        <n v="2.0990000000000002"/>
        <n v="2.0979999999999999"/>
        <n v="2.0939999999999999"/>
        <n v="2.093"/>
        <n v="2.0920000000000001"/>
        <n v="2.09"/>
        <n v="2.089"/>
        <n v="2.0880000000000001"/>
        <n v="2.0870000000000002"/>
        <n v="2.085"/>
        <n v="2.0840000000000001"/>
        <n v="2.0830000000000002"/>
        <n v="2.0819999999999999"/>
        <n v="2.081"/>
        <n v="2.08"/>
        <n v="2.0750000000000002"/>
        <n v="2.0739999999999998"/>
        <n v="2.073"/>
        <n v="2.0699999999999998"/>
        <n v="2.069"/>
        <n v="2.0680000000000001"/>
        <n v="2.0659999999999998"/>
        <n v="2.0649999999999999"/>
        <n v="2.0640000000000001"/>
        <n v="2.0609999999999999"/>
        <n v="2.06"/>
        <n v="2.0539999999999998"/>
        <n v="2.0510000000000002"/>
        <n v="2.0499999999999998"/>
        <n v="2.0489999999999999"/>
        <n v="2.048"/>
        <n v="2.0449999999999999"/>
        <n v="2.044"/>
        <n v="2.0430000000000001"/>
        <n v="2.0409999999999999"/>
        <n v="2.04"/>
        <n v="2.0390000000000001"/>
        <n v="2.0369999999999999"/>
        <n v="2.036"/>
        <n v="2.0350000000000001"/>
        <n v="2.0339999999999998"/>
        <n v="2.0329999999999999"/>
        <n v="2.0310000000000001"/>
        <n v="2.0299999999999998"/>
        <n v="2.028"/>
        <n v="2.0270000000000001"/>
        <n v="2.0249999999999999"/>
        <n v="2.024"/>
        <n v="2.0230000000000001"/>
        <n v="2.0219999999999998"/>
        <n v="2.02"/>
        <n v="2.0190000000000001"/>
        <n v="2.0179999999999998"/>
        <n v="2.0169999999999999"/>
        <n v="2.016"/>
        <n v="2.0139999999999998"/>
        <n v="2.0129999999999999"/>
        <n v="2.012"/>
        <n v="2.0110000000000001"/>
        <n v="2.0099999999999998"/>
        <n v="2.008"/>
        <n v="2.0070000000000001"/>
        <n v="2.0049999999999999"/>
        <n v="2.0030000000000001"/>
        <n v="2.0019999999999998"/>
        <n v="2.0009999999999999"/>
        <n v="2"/>
        <n v="1.9990000000000001"/>
        <n v="1.9970000000000001"/>
        <n v="1.996"/>
        <n v="1.9950000000000001"/>
        <n v="1.9930000000000001"/>
        <n v="1.992"/>
        <n v="1.9910000000000001"/>
        <n v="1.99"/>
        <n v="1.9830000000000001"/>
        <n v="1.982"/>
        <n v="1.98"/>
        <n v="1.9790000000000001"/>
        <n v="1.976"/>
        <n v="1.974"/>
        <n v="1.9730000000000001"/>
        <n v="1.97"/>
        <n v="1.968"/>
        <n v="1.9670000000000001"/>
        <n v="1.966"/>
        <n v="1.9650000000000001"/>
        <n v="1.964"/>
        <n v="1.9610000000000001"/>
        <n v="1.96"/>
        <n v="1.9590000000000001"/>
        <n v="1.958"/>
        <n v="1.9570000000000001"/>
        <n v="1.956"/>
        <n v="1.9550000000000001"/>
        <n v="1.954"/>
        <n v="1.952"/>
        <n v="1.95"/>
        <n v="1.9490000000000001"/>
        <n v="1.948"/>
        <n v="1.9470000000000001"/>
        <n v="1.9450000000000001"/>
        <n v="1.944"/>
        <n v="1.9410000000000001"/>
        <n v="1.94"/>
        <n v="1.9390000000000001"/>
        <n v="1.9370000000000001"/>
        <n v="1.9350000000000001"/>
        <n v="1.9330000000000001"/>
        <n v="1.9319999999999999"/>
        <n v="1.931"/>
        <n v="1.93"/>
        <n v="1.929"/>
        <n v="1.9279999999999999"/>
        <n v="1.927"/>
        <n v="1.9259999999999999"/>
        <n v="1.9239999999999999"/>
        <n v="1.923"/>
        <n v="1.9219999999999999"/>
        <n v="1.921"/>
        <n v="1.92"/>
        <n v="1.917"/>
        <n v="1.915"/>
        <n v="1.913"/>
        <n v="1.9119999999999999"/>
        <n v="1.911"/>
        <n v="1.91"/>
        <n v="1.909"/>
        <n v="1.907"/>
        <n v="1.9059999999999999"/>
        <n v="1.905"/>
        <n v="1.9039999999999999"/>
        <n v="1.903"/>
        <n v="1.9"/>
        <n v="1.8979999999999999"/>
        <n v="1.897"/>
        <n v="1.8959999999999999"/>
        <n v="1.895"/>
        <n v="1.8939999999999999"/>
        <n v="1.893"/>
        <n v="1.89"/>
        <n v="1.889"/>
        <n v="1.8879999999999999"/>
        <n v="1.885"/>
        <n v="1.8839999999999999"/>
        <n v="1.883"/>
        <n v="1.88"/>
        <n v="1.879"/>
        <n v="1.877"/>
        <n v="1.875"/>
        <n v="1.8740000000000001"/>
        <n v="1.8720000000000001"/>
        <n v="1.871"/>
        <n v="1.87"/>
        <n v="1.869"/>
        <n v="1.8680000000000001"/>
        <n v="1.867"/>
        <n v="1.8660000000000001"/>
        <n v="1.865"/>
        <n v="1.8640000000000001"/>
        <n v="1.863"/>
        <n v="1.8620000000000001"/>
        <n v="1.861"/>
        <n v="1.86"/>
        <n v="1.859"/>
        <n v="1.8580000000000001"/>
        <n v="1.857"/>
        <n v="1.855"/>
        <n v="1.853"/>
        <n v="1.8520000000000001"/>
        <n v="1.851"/>
        <n v="1.85"/>
        <n v="1.849"/>
        <n v="1.845"/>
        <n v="1.843"/>
        <n v="1.8420000000000001"/>
        <n v="1.841"/>
        <n v="1.84"/>
        <n v="1.835"/>
        <n v="1.8340000000000001"/>
        <n v="1.83"/>
        <n v="1.829"/>
        <n v="1.8280000000000001"/>
        <n v="1.827"/>
        <n v="1.8240000000000001"/>
        <n v="1.823"/>
        <n v="1.8220000000000001"/>
        <n v="1.821"/>
        <n v="1.82"/>
        <n v="1.8180000000000001"/>
        <n v="1.8169999999999999"/>
        <n v="1.8160000000000001"/>
        <n v="1.8129999999999999"/>
        <n v="1.8109999999999999"/>
        <n v="1.81"/>
        <n v="1.8089999999999999"/>
        <n v="1.8069999999999999"/>
        <n v="1.804"/>
        <n v="1.802"/>
        <n v="1.8009999999999999"/>
        <n v="1.8"/>
        <n v="1.7969999999999999"/>
        <n v="1.796"/>
        <n v="1.7949999999999999"/>
        <n v="1.794"/>
        <n v="1.7929999999999999"/>
        <n v="1.79"/>
        <n v="1.7889999999999999"/>
        <n v="1.788"/>
        <n v="1.7869999999999999"/>
        <n v="1.786"/>
        <n v="1.784"/>
        <n v="1.7829999999999999"/>
        <n v="1.782"/>
        <n v="1.7809999999999999"/>
        <n v="1.78"/>
        <n v="1.7789999999999999"/>
        <n v="1.778"/>
        <n v="1.776"/>
        <n v="1.7749999999999999"/>
        <n v="1.772"/>
        <n v="1.7709999999999999"/>
        <n v="1.77"/>
        <n v="1.7689999999999999"/>
        <n v="1.768"/>
        <n v="1.7669999999999999"/>
        <n v="1.766"/>
        <n v="1.7649999999999999"/>
        <n v="1.762"/>
        <n v="1.7609999999999999"/>
        <n v="1.76"/>
        <n v="1.758"/>
        <n v="1.7569999999999999"/>
        <n v="1.756"/>
        <n v="1.7549999999999999"/>
        <n v="1.754"/>
        <n v="1.7529999999999999"/>
        <n v="1.7509999999999999"/>
        <n v="1.75"/>
        <n v="1.7490000000000001"/>
        <n v="1.746"/>
        <n v="1.7450000000000001"/>
        <n v="1.7430000000000001"/>
        <n v="1.7410000000000001"/>
        <n v="1.74"/>
        <n v="1.7390000000000001"/>
        <n v="1.736"/>
        <n v="1.734"/>
        <n v="1.7330000000000001"/>
        <n v="1.732"/>
        <n v="1.7310000000000001"/>
        <n v="1.73"/>
        <n v="1.7290000000000001"/>
        <n v="1.726"/>
        <n v="1.7230000000000001"/>
        <n v="1.722"/>
        <n v="1.72"/>
        <n v="1.7190000000000001"/>
        <n v="1.716"/>
        <n v="1.7150000000000001"/>
        <n v="1.7130000000000001"/>
        <n v="1.712"/>
        <n v="1.7110000000000001"/>
        <n v="1.71"/>
        <n v="1.7090000000000001"/>
        <n v="1.708"/>
        <n v="1.706"/>
        <n v="1.7050000000000001"/>
        <n v="1.704"/>
        <n v="1.7030000000000001"/>
        <n v="1.702"/>
        <n v="1.7010000000000001"/>
        <n v="1.7"/>
        <n v="1.6990000000000001"/>
        <n v="1.6950000000000001"/>
        <n v="1.694"/>
        <n v="1.6919999999999999"/>
        <n v="1.6910000000000001"/>
        <n v="1.69"/>
        <n v="1.6879999999999999"/>
        <n v="1.6870000000000001"/>
        <n v="1.6839999999999999"/>
        <n v="1.6830000000000001"/>
        <n v="1.681"/>
        <n v="1.68"/>
        <n v="1.6779999999999999"/>
        <n v="1.677"/>
        <n v="1.6759999999999999"/>
        <n v="1.6739999999999999"/>
        <n v="1.673"/>
        <n v="1.6719999999999999"/>
        <n v="1.671"/>
        <n v="1.67"/>
        <n v="1.667"/>
        <n v="1.6639999999999999"/>
        <n v="1.663"/>
        <n v="1.6619999999999999"/>
        <n v="1.661"/>
        <n v="1.66"/>
        <n v="1.659"/>
        <n v="1.6579999999999999"/>
        <n v="1.657"/>
        <n v="1.6539999999999999"/>
        <n v="1.653"/>
        <n v="1.6519999999999999"/>
        <n v="1.65"/>
        <n v="1.6479999999999999"/>
        <n v="1.6439999999999999"/>
        <n v="1.643"/>
        <n v="1.64"/>
        <n v="1.6379999999999999"/>
        <n v="1.635"/>
        <n v="1.6339999999999999"/>
        <n v="1.6319999999999999"/>
        <n v="1.631"/>
        <n v="1.63"/>
        <n v="1.627"/>
        <n v="1.623"/>
        <n v="1.6220000000000001"/>
        <n v="1.62"/>
        <n v="1.619"/>
        <n v="1.6180000000000001"/>
        <n v="1.617"/>
        <n v="1.6160000000000001"/>
        <n v="1.615"/>
        <n v="1.6140000000000001"/>
        <n v="1.611"/>
        <n v="1.61"/>
        <n v="1.607"/>
        <n v="1.6060000000000001"/>
        <n v="1.605"/>
        <n v="1.6040000000000001"/>
        <n v="1.603"/>
        <n v="1.6020000000000001"/>
        <n v="1.6"/>
        <n v="1.5980000000000001"/>
        <n v="1.597"/>
        <n v="1.5960000000000001"/>
        <n v="1.595"/>
        <n v="1.5940000000000001"/>
        <n v="1.5920000000000001"/>
        <n v="1.591"/>
        <n v="1.59"/>
        <n v="1.587"/>
        <n v="1.5820000000000001"/>
        <n v="1.58"/>
        <n v="1.579"/>
        <n v="1.5780000000000001"/>
        <n v="1.577"/>
        <n v="1.5740000000000001"/>
        <n v="1.57"/>
        <n v="1.5669999999999999"/>
        <n v="1.5649999999999999"/>
        <n v="1.5629999999999999"/>
        <n v="1.5609999999999999"/>
        <n v="1.56"/>
        <n v="1.5589999999999999"/>
        <n v="1.5580000000000001"/>
        <n v="1.5569999999999999"/>
        <n v="1.556"/>
        <n v="1.5549999999999999"/>
        <n v="1.554"/>
        <n v="1.5529999999999999"/>
        <n v="1.552"/>
        <n v="1.55"/>
        <n v="1.5489999999999999"/>
        <n v="1.548"/>
        <n v="1.5469999999999999"/>
        <n v="1.5449999999999999"/>
        <n v="1.544"/>
        <n v="1.5429999999999999"/>
        <n v="1.542"/>
        <n v="1.54"/>
        <n v="1.5389999999999999"/>
        <n v="1.538"/>
        <n v="1.5369999999999999"/>
        <n v="1.536"/>
        <n v="1.5349999999999999"/>
        <n v="1.534"/>
        <n v="1.5329999999999999"/>
        <n v="1.532"/>
        <n v="1.53"/>
        <n v="1.5289999999999999"/>
        <n v="1.528"/>
        <n v="1.5269999999999999"/>
        <n v="1.526"/>
        <n v="1.524"/>
        <n v="1.5229999999999999"/>
        <n v="1.522"/>
        <n v="1.5209999999999999"/>
        <n v="1.52"/>
        <n v="1.5189999999999999"/>
        <n v="1.518"/>
        <n v="1.516"/>
        <n v="1.5149999999999999"/>
        <n v="1.514"/>
        <n v="1.512"/>
        <n v="1.51"/>
        <n v="1.5049999999999999"/>
        <n v="1.5009999999999999"/>
        <n v="1.5"/>
        <n v="1.4990000000000001"/>
        <n v="1.4970000000000001"/>
        <n v="1.496"/>
        <n v="1.4950000000000001"/>
        <n v="1.494"/>
        <n v="1.4930000000000001"/>
        <n v="1.492"/>
        <n v="1.4910000000000001"/>
        <n v="1.49"/>
        <n v="1.4890000000000001"/>
        <n v="1.488"/>
        <n v="1.4870000000000001"/>
        <n v="1.486"/>
        <n v="1.4850000000000001"/>
        <n v="1.484"/>
        <n v="1.482"/>
        <n v="1.4810000000000001"/>
        <n v="1.48"/>
        <n v="1.4790000000000001"/>
        <n v="1.478"/>
        <n v="1.4770000000000001"/>
        <n v="1.476"/>
        <n v="1.4750000000000001"/>
        <n v="1.474"/>
        <n v="1.4730000000000001"/>
        <n v="1.472"/>
        <n v="1.47"/>
        <n v="1.466"/>
        <n v="1.4650000000000001"/>
        <n v="1.4630000000000001"/>
        <n v="1.462"/>
        <n v="1.46"/>
        <n v="1.4590000000000001"/>
        <n v="1.4570000000000001"/>
        <n v="1.4550000000000001"/>
        <n v="1.454"/>
        <n v="1.4530000000000001"/>
        <n v="1.4510000000000001"/>
        <n v="1.45"/>
        <n v="1.4490000000000001"/>
        <n v="1.448"/>
        <n v="1.4470000000000001"/>
        <n v="1.446"/>
        <n v="1.4450000000000001"/>
        <n v="1.4419999999999999"/>
        <n v="1.4410000000000001"/>
        <n v="1.44"/>
        <n v="1.4379999999999999"/>
        <n v="1.4359999999999999"/>
        <n v="1.4350000000000001"/>
        <n v="1.4339999999999999"/>
        <n v="1.4319999999999999"/>
        <n v="1.43"/>
        <n v="1.429"/>
        <n v="1.4279999999999999"/>
        <n v="1.427"/>
        <n v="1.4259999999999999"/>
        <n v="1.425"/>
        <n v="1.423"/>
        <n v="1.42"/>
        <n v="1.419"/>
        <n v="1.4179999999999999"/>
        <n v="1.417"/>
        <n v="1.4159999999999999"/>
        <n v="1.4139999999999999"/>
        <n v="1.413"/>
        <n v="1.4119999999999999"/>
        <n v="1.41"/>
        <n v="1.409"/>
        <n v="1.4079999999999999"/>
        <n v="1.407"/>
        <n v="1.4059999999999999"/>
        <n v="1.405"/>
        <n v="1.4039999999999999"/>
        <n v="1.403"/>
        <n v="1.4019999999999999"/>
        <n v="1.401"/>
        <n v="1.4"/>
        <n v="1.399"/>
        <n v="1.3979999999999999"/>
        <n v="1.397"/>
        <n v="1.3959999999999999"/>
        <n v="1.395"/>
        <n v="1.393"/>
        <n v="1.3919999999999999"/>
        <n v="1.391"/>
        <n v="1.39"/>
        <n v="1.3879999999999999"/>
        <n v="1.387"/>
        <n v="1.3859999999999999"/>
        <n v="1.385"/>
        <n v="1.3819999999999999"/>
        <n v="1.381"/>
        <n v="1.38"/>
        <n v="1.3779999999999999"/>
        <n v="1.375"/>
        <n v="1.3740000000000001"/>
        <n v="1.373"/>
        <n v="1.371"/>
        <n v="1.37"/>
        <n v="1.3680000000000001"/>
        <n v="1.367"/>
        <n v="1.3660000000000001"/>
        <n v="1.365"/>
        <n v="1.3640000000000001"/>
        <n v="1.363"/>
        <n v="1.3620000000000001"/>
        <n v="1.36"/>
        <n v="1.359"/>
        <n v="1.3580000000000001"/>
        <n v="1.3560000000000001"/>
        <n v="1.3540000000000001"/>
        <n v="1.353"/>
        <n v="1.351"/>
        <n v="1.35"/>
        <n v="1.349"/>
        <n v="1.347"/>
        <n v="1.345"/>
        <n v="1.343"/>
        <n v="1.3420000000000001"/>
        <n v="1.341"/>
        <n v="1.34"/>
        <n v="1.339"/>
        <n v="1.337"/>
        <n v="1.335"/>
        <n v="1.3320000000000001"/>
        <n v="1.33"/>
        <n v="1.327"/>
        <n v="1.3260000000000001"/>
        <n v="1.325"/>
        <n v="1.3240000000000001"/>
        <n v="1.323"/>
        <n v="1.3220000000000001"/>
        <n v="1.321"/>
        <n v="1.32"/>
        <n v="1.319"/>
        <n v="1.3169999999999999"/>
        <n v="1.3149999999999999"/>
        <n v="1.31"/>
        <n v="1.3089999999999999"/>
        <n v="1.3069999999999999"/>
        <n v="1.302"/>
        <n v="1.3"/>
        <n v="1.2989999999999999"/>
        <n v="1.298"/>
        <n v="1.296"/>
        <n v="1.2949999999999999"/>
        <n v="1.294"/>
        <n v="1.2909999999999999"/>
        <n v="1.29"/>
        <n v="1.2889999999999999"/>
        <n v="1.2869999999999999"/>
        <n v="1.286"/>
        <n v="1.2849999999999999"/>
        <n v="1.284"/>
        <n v="1.2829999999999999"/>
        <n v="1.2809999999999999"/>
        <n v="1.28"/>
        <n v="1.2789999999999999"/>
        <n v="1.278"/>
        <n v="1.2749999999999999"/>
        <n v="1.274"/>
        <n v="1.2709999999999999"/>
        <n v="1.27"/>
        <n v="1.2689999999999999"/>
        <n v="1.266"/>
        <n v="1.264"/>
        <n v="1.2629999999999999"/>
        <n v="1.262"/>
        <n v="1.2609999999999999"/>
        <n v="1.26"/>
        <n v="1.2589999999999999"/>
        <n v="1.2569999999999999"/>
        <n v="1.2549999999999999"/>
        <n v="1.254"/>
        <n v="1.252"/>
        <n v="1.2509999999999999"/>
        <n v="1.25"/>
        <n v="1.2490000000000001"/>
        <n v="1.248"/>
        <n v="1.246"/>
        <n v="1.2450000000000001"/>
        <n v="1.2430000000000001"/>
        <n v="1.242"/>
        <n v="1.2410000000000001"/>
        <n v="1.24"/>
        <n v="1.2390000000000001"/>
        <n v="1.2370000000000001"/>
        <n v="1.234"/>
        <n v="1.2330000000000001"/>
        <n v="1.232"/>
        <n v="1.23"/>
        <n v="1.2290000000000001"/>
        <n v="1.228"/>
        <n v="1.2270000000000001"/>
        <n v="1.226"/>
        <n v="1.2250000000000001"/>
        <n v="1.2230000000000001"/>
        <n v="1.2210000000000001"/>
        <n v="1.22"/>
        <n v="1.2170000000000001"/>
        <n v="1.216"/>
        <n v="1.2150000000000001"/>
        <n v="1.214"/>
        <n v="1.2130000000000001"/>
        <n v="1.212"/>
        <n v="1.21"/>
        <n v="1.2090000000000001"/>
        <n v="1.208"/>
        <n v="1.2070000000000001"/>
        <n v="1.206"/>
        <n v="1.2050000000000001"/>
        <n v="1.204"/>
        <n v="1.2030000000000001"/>
        <n v="1.2010000000000001"/>
        <n v="1.2"/>
        <n v="1.1990000000000001"/>
        <n v="1.198"/>
        <n v="1.1970000000000001"/>
        <n v="1.1950000000000001"/>
        <n v="1.194"/>
        <n v="1.1930000000000001"/>
        <n v="1.1919999999999999"/>
        <n v="1.19"/>
        <n v="1.1890000000000001"/>
        <n v="1.1879999999999999"/>
        <n v="1.1870000000000001"/>
        <n v="1.1850000000000001"/>
        <n v="1.1819999999999999"/>
        <n v="1.181"/>
        <n v="1.18"/>
        <n v="1.179"/>
        <n v="1.1779999999999999"/>
        <n v="1.177"/>
        <n v="1.1759999999999999"/>
        <n v="1.173"/>
        <n v="1.1719999999999999"/>
        <n v="1.171"/>
        <n v="1.17"/>
        <n v="1.169"/>
        <n v="1.1679999999999999"/>
        <n v="1.167"/>
        <n v="1.165"/>
        <n v="1.1639999999999999"/>
        <n v="1.163"/>
        <n v="1.1619999999999999"/>
        <n v="1.161"/>
        <n v="1.1599999999999999"/>
        <n v="1.1539999999999999"/>
        <n v="1.151"/>
        <n v="1.1499999999999999"/>
        <n v="1.149"/>
        <n v="1.1479999999999999"/>
        <n v="1.147"/>
        <n v="1.1439999999999999"/>
        <n v="1.143"/>
        <n v="1.141"/>
        <n v="1.1399999999999999"/>
        <n v="1.139"/>
        <n v="1.1379999999999999"/>
        <n v="1.137"/>
        <n v="1.1359999999999999"/>
        <n v="1.135"/>
        <n v="1.1339999999999999"/>
        <n v="1.133"/>
        <n v="1.1319999999999999"/>
        <n v="1.131"/>
        <n v="1.1299999999999999"/>
        <n v="1.1279999999999999"/>
        <n v="1.127"/>
        <n v="1.1259999999999999"/>
        <n v="1.125"/>
        <n v="1.1200000000000001"/>
        <n v="1.117"/>
        <n v="1.1160000000000001"/>
        <n v="1.115"/>
        <n v="1.1140000000000001"/>
        <n v="1.113"/>
        <n v="1.1120000000000001"/>
        <n v="1.111"/>
        <n v="1.1100000000000001"/>
        <n v="1.109"/>
        <n v="1.1080000000000001"/>
        <n v="1.1060000000000001"/>
        <n v="1.105"/>
        <n v="1.1040000000000001"/>
        <n v="1.1020000000000001"/>
        <n v="1.101"/>
        <n v="1.1000000000000001"/>
        <n v="1.0980000000000001"/>
        <n v="1.093"/>
        <n v="1.091"/>
        <n v="1.0900000000000001"/>
        <n v="1.089"/>
        <n v="1.0880000000000001"/>
        <n v="1.087"/>
        <n v="1.085"/>
        <n v="1.0840000000000001"/>
        <n v="1.083"/>
        <n v="1.0820000000000001"/>
        <n v="1.08"/>
        <n v="1.079"/>
        <n v="1.0780000000000001"/>
        <n v="1.075"/>
        <n v="1.0740000000000001"/>
        <n v="1.073"/>
        <n v="1.071"/>
        <n v="1.07"/>
        <n v="1.069"/>
        <n v="1.0649999999999999"/>
        <n v="1.0640000000000001"/>
        <n v="1.0629999999999999"/>
        <n v="1.0620000000000001"/>
        <n v="1.0609999999999999"/>
        <n v="1.06"/>
        <n v="1.0589999999999999"/>
        <n v="1.0580000000000001"/>
        <n v="1.0569999999999999"/>
        <n v="1.054"/>
        <n v="1.0529999999999999"/>
        <n v="1.0509999999999999"/>
        <n v="1.05"/>
        <n v="1.0489999999999999"/>
        <n v="1.0469999999999999"/>
        <n v="1.0449999999999999"/>
        <n v="1.044"/>
        <n v="1.0429999999999999"/>
        <n v="1.0409999999999999"/>
        <n v="1.04"/>
        <n v="1.0389999999999999"/>
        <n v="1.038"/>
        <n v="1.036"/>
        <n v="1.034"/>
        <n v="1.0329999999999999"/>
        <n v="1.0309999999999999"/>
        <n v="1.03"/>
        <n v="1.0289999999999999"/>
        <n v="1.026"/>
        <n v="1.0249999999999999"/>
        <n v="1.024"/>
        <n v="1.0229999999999999"/>
        <n v="1.02"/>
        <n v="1.018"/>
        <n v="1.0169999999999999"/>
        <n v="1.016"/>
        <n v="1.014"/>
        <n v="1.0129999999999999"/>
        <n v="1.012"/>
        <n v="1.01"/>
        <n v="1.0089999999999999"/>
        <n v="1.0069999999999999"/>
        <n v="1.006"/>
        <n v="1.004"/>
        <n v="1.002"/>
        <n v="1.0009999999999999"/>
        <n v="1"/>
        <n v="0.999"/>
        <n v="0.998"/>
        <n v="0.997"/>
        <n v="0.995"/>
        <n v="0.99399999999999999"/>
        <n v="0.99199999999999999"/>
        <n v="0.99099999999999999"/>
        <n v="0.99"/>
        <n v="0.98799999999999999"/>
        <n v="0.98699999999999999"/>
        <n v="0.98299999999999998"/>
        <n v="0.98199999999999998"/>
        <n v="0.98"/>
        <n v="0.97899999999999998"/>
        <n v="0.97799999999999998"/>
        <n v="0.97699999999999998"/>
        <n v="0.97599999999999998"/>
        <n v="0.97399999999999998"/>
        <n v="0.97299999999999998"/>
        <n v="0.97199999999999998"/>
        <n v="0.97099999999999997"/>
        <n v="0.97"/>
        <n v="0.96899999999999997"/>
        <n v="0.96799999999999997"/>
        <n v="0.96599999999999997"/>
        <n v="0.96499999999999997"/>
        <n v="0.96299999999999997"/>
        <n v="0.96199999999999997"/>
        <n v="0.96099999999999997"/>
        <n v="0.96"/>
        <n v="0.95899999999999996"/>
        <n v="0.95699999999999996"/>
        <n v="0.95599999999999996"/>
        <n v="0.95399999999999996"/>
        <n v="0.95299999999999996"/>
        <n v="0.95099999999999996"/>
        <n v="0.95"/>
        <n v="0.94899999999999995"/>
        <n v="0.94799999999999995"/>
        <n v="0.94699999999999995"/>
        <n v="0.94599999999999995"/>
        <n v="0.94499999999999995"/>
        <n v="0.94199999999999995"/>
        <n v="0.94099999999999995"/>
        <n v="0.94"/>
        <n v="0.93899999999999995"/>
        <n v="0.93799999999999994"/>
        <n v="0.93700000000000006"/>
        <n v="0.93500000000000005"/>
        <n v="0.93400000000000005"/>
        <n v="0.93300000000000005"/>
        <n v="0.93200000000000005"/>
        <n v="0.93100000000000005"/>
        <n v="0.93"/>
        <n v="0.92800000000000005"/>
        <n v="0.92700000000000005"/>
        <n v="0.92600000000000005"/>
        <n v="0.92500000000000004"/>
        <n v="0.92400000000000004"/>
        <n v="0.92"/>
        <n v="0.91500000000000004"/>
        <n v="0.91400000000000003"/>
        <n v="0.91300000000000003"/>
        <n v="0.91200000000000003"/>
        <n v="0.91"/>
        <n v="0.90900000000000003"/>
        <n v="0.90800000000000003"/>
        <n v="0.90700000000000003"/>
        <n v="0.90500000000000003"/>
        <n v="0.90300000000000002"/>
        <n v="0.9"/>
        <n v="0.89900000000000002"/>
        <n v="0.89800000000000002"/>
        <n v="0.89700000000000002"/>
        <n v="0.89600000000000002"/>
        <n v="0.89500000000000002"/>
        <n v="0.89400000000000002"/>
        <n v="0.89200000000000002"/>
        <n v="0.89100000000000001"/>
        <n v="0.89"/>
        <n v="0.88900000000000001"/>
        <n v="0.88800000000000001"/>
        <n v="0.88700000000000001"/>
        <n v="0.88600000000000001"/>
        <n v="0.88400000000000001"/>
        <n v="0.88300000000000001"/>
        <n v="0.88100000000000001"/>
        <n v="0.88"/>
        <n v="0.879"/>
        <n v="0.878"/>
        <n v="0.877"/>
        <n v="0.875"/>
        <n v="0.874"/>
        <n v="0.87"/>
        <n v="0.86699999999999999"/>
        <n v="0.86599999999999999"/>
        <n v="0.86299999999999999"/>
        <n v="0.86199999999999999"/>
        <n v="0.86099999999999999"/>
        <n v="0.86"/>
        <n v="0.85799999999999998"/>
        <n v="0.85699999999999998"/>
        <n v="0.85599999999999998"/>
        <n v="0.85499999999999998"/>
        <n v="0.85399999999999998"/>
        <n v="0.85299999999999998"/>
        <n v="0.85199999999999998"/>
        <n v="0.85099999999999998"/>
        <n v="0.85"/>
        <n v="0.84799999999999998"/>
        <n v="0.84699999999999998"/>
        <n v="0.84599999999999997"/>
        <n v="0.84499999999999997"/>
        <n v="0.84399999999999997"/>
        <n v="0.84299999999999997"/>
        <n v="0.84"/>
        <n v="0.83899999999999997"/>
        <n v="0.83799999999999997"/>
        <n v="0.83599999999999997"/>
        <n v="0.83499999999999996"/>
        <n v="0.83399999999999996"/>
        <n v="0.83299999999999996"/>
        <n v="0.83"/>
        <n v="0.82899999999999996"/>
        <n v="0.82699999999999996"/>
        <n v="0.82599999999999996"/>
        <n v="0.82299999999999995"/>
        <n v="0.82199999999999995"/>
        <n v="0.82099999999999995"/>
        <n v="0.82"/>
        <n v="0.81899999999999995"/>
        <n v="0.81799999999999995"/>
        <n v="0.81699999999999995"/>
        <n v="0.81599999999999995"/>
        <n v="0.81499999999999995"/>
        <n v="0.81399999999999995"/>
        <n v="0.81200000000000006"/>
        <n v="0.81"/>
        <n v="0.80800000000000005"/>
        <n v="0.80700000000000005"/>
        <n v="0.80400000000000005"/>
        <n v="0.80300000000000005"/>
        <n v="0.80100000000000005"/>
        <n v="0.8"/>
        <n v="0.79600000000000004"/>
        <n v="0.79400000000000004"/>
        <n v="0.79200000000000004"/>
        <n v="0.79"/>
        <n v="0.78900000000000003"/>
        <n v="0.78800000000000003"/>
        <n v="0.78600000000000003"/>
        <n v="0.78500000000000003"/>
        <n v="0.78400000000000003"/>
        <n v="0.78300000000000003"/>
        <n v="0.78200000000000003"/>
        <n v="0.78"/>
        <n v="0.77900000000000003"/>
        <n v="0.77700000000000002"/>
        <n v="0.77400000000000002"/>
        <n v="0.77300000000000002"/>
        <n v="0.77100000000000002"/>
        <n v="0.77"/>
        <n v="0.76600000000000001"/>
        <n v="0.76400000000000001"/>
        <n v="0.76300000000000001"/>
        <n v="0.76100000000000001"/>
        <n v="0.76"/>
        <n v="0.75900000000000001"/>
        <n v="0.75800000000000001"/>
        <n v="0.75700000000000001"/>
        <n v="0.754"/>
        <n v="0.753"/>
        <n v="0.752"/>
        <n v="0.751"/>
        <n v="0.75"/>
        <n v="0.748"/>
        <n v="0.745"/>
        <n v="0.74399999999999999"/>
        <n v="0.74299999999999999"/>
        <n v="0.74199999999999999"/>
        <n v="0.74099999999999999"/>
        <n v="0.74"/>
        <n v="0.73899999999999999"/>
        <n v="0.73799999999999999"/>
        <n v="0.73699999999999999"/>
        <n v="0.73599999999999999"/>
        <n v="0.73499999999999999"/>
        <n v="0.73299999999999998"/>
        <n v="0.73199999999999998"/>
        <n v="0.73"/>
        <n v="0.72799999999999998"/>
        <n v="0.72699999999999998"/>
        <n v="0.72599999999999998"/>
        <n v="0.72399999999999998"/>
        <n v="0.72199999999999998"/>
        <n v="0.72099999999999997"/>
        <n v="0.72"/>
        <n v="0.71799999999999997"/>
        <n v="0.71599999999999997"/>
        <n v="0.71399999999999997"/>
        <n v="0.71299999999999997"/>
        <n v="0.71199999999999997"/>
        <n v="0.71"/>
        <n v="0.70799999999999996"/>
        <n v="0.70699999999999996"/>
        <n v="0.70599999999999996"/>
        <n v="0.70499999999999996"/>
        <n v="0.70399999999999996"/>
        <n v="0.70199999999999996"/>
        <n v="0.70099999999999996"/>
        <n v="0.7"/>
        <n v="0.69899999999999995"/>
        <n v="0.69599999999999995"/>
        <n v="0.69499999999999995"/>
        <n v="0.69399999999999995"/>
        <n v="0.69199999999999995"/>
        <n v="0.69099999999999995"/>
        <n v="0.69"/>
        <n v="0.68899999999999995"/>
        <n v="0.68700000000000006"/>
        <n v="0.68600000000000005"/>
        <n v="0.68500000000000005"/>
        <n v="0.68400000000000005"/>
        <n v="0.68200000000000005"/>
        <n v="0.68100000000000005"/>
        <n v="0.68"/>
        <n v="0.67800000000000005"/>
        <n v="0.67700000000000005"/>
        <n v="0.67500000000000004"/>
        <n v="0.67400000000000004"/>
        <n v="0.67300000000000004"/>
        <n v="0.67200000000000004"/>
        <n v="0.67"/>
        <n v="0.66900000000000004"/>
        <n v="0.66800000000000004"/>
        <n v="0.66700000000000004"/>
        <n v="0.66600000000000004"/>
        <n v="0.66400000000000003"/>
        <n v="0.66300000000000003"/>
        <n v="0.66200000000000003"/>
        <n v="0.66"/>
        <n v="0.65800000000000003"/>
        <n v="0.65600000000000003"/>
        <n v="0.65500000000000003"/>
        <n v="0.65300000000000002"/>
        <n v="0.65200000000000002"/>
        <n v="0.65100000000000002"/>
        <n v="0.65"/>
        <n v="0.64900000000000002"/>
        <n v="0.64700000000000002"/>
        <n v="0.64600000000000002"/>
        <n v="0.64500000000000002"/>
        <n v="0.64300000000000002"/>
        <n v="0.64"/>
        <n v="0.63900000000000001"/>
        <n v="0.63800000000000001"/>
        <n v="0.63400000000000001"/>
        <n v="0.63200000000000001"/>
        <n v="0.63100000000000001"/>
        <n v="0.63"/>
        <n v="0.628"/>
        <n v="0.627"/>
        <n v="0.626"/>
        <n v="0.625"/>
        <n v="0.624"/>
        <n v="0.623"/>
        <n v="0.622"/>
        <n v="0.621"/>
        <n v="0.62"/>
        <n v="0.61799999999999999"/>
        <n v="0.61599999999999999"/>
        <n v="0.61399999999999999"/>
        <n v="0.61299999999999999"/>
        <n v="0.61199999999999999"/>
        <n v="0.61099999999999999"/>
        <n v="0.61"/>
        <n v="0.60799999999999998"/>
        <n v="0.60699999999999998"/>
        <n v="0.60599999999999998"/>
        <n v="0.60499999999999998"/>
        <n v="0.60399999999999998"/>
        <n v="0.60299999999999998"/>
        <n v="0.60199999999999998"/>
        <n v="0.6"/>
        <n v="0.59899999999999998"/>
        <n v="0.59799999999999998"/>
        <n v="0.59399999999999997"/>
        <n v="0.59099999999999997"/>
        <n v="0.59"/>
        <n v="0.58799999999999997"/>
        <n v="0.58699999999999997"/>
        <n v="0.58599999999999997"/>
        <n v="0.58399999999999996"/>
        <n v="0.57999999999999996"/>
        <n v="0.57899999999999996"/>
        <n v="0.57499999999999996"/>
        <n v="0.57399999999999995"/>
        <n v="0.57299999999999995"/>
        <n v="0.57199999999999995"/>
        <n v="0.57099999999999995"/>
        <n v="0.56999999999999995"/>
        <n v="0.56699999999999995"/>
        <n v="0.56399999999999995"/>
        <n v="0.56299999999999994"/>
        <n v="0.56200000000000006"/>
        <n v="0.56000000000000005"/>
        <n v="0.55900000000000005"/>
        <n v="0.55800000000000005"/>
        <n v="0.55700000000000005"/>
        <n v="0.55600000000000005"/>
        <n v="0.55500000000000005"/>
        <n v="0.55400000000000005"/>
        <n v="0.55300000000000005"/>
        <n v="0.55200000000000005"/>
        <n v="0.55000000000000004"/>
        <n v="0.54900000000000004"/>
        <n v="0.54700000000000004"/>
        <n v="0.54600000000000004"/>
        <n v="0.54500000000000004"/>
        <n v="0.54300000000000004"/>
        <n v="0.54100000000000004"/>
        <n v="0.54"/>
        <n v="0.53700000000000003"/>
        <n v="0.53600000000000003"/>
        <n v="0.53500000000000003"/>
        <n v="0.53400000000000003"/>
        <n v="0.53300000000000003"/>
        <n v="0.53100000000000003"/>
        <n v="0.53"/>
        <n v="0.52900000000000003"/>
        <n v="0.52800000000000002"/>
        <n v="0.52600000000000002"/>
        <n v="0.52400000000000002"/>
        <n v="0.52200000000000002"/>
        <n v="0.52100000000000002"/>
        <n v="0.52"/>
        <n v="0.51900000000000002"/>
        <n v="0.51800000000000002"/>
        <n v="0.51700000000000002"/>
        <n v="0.51500000000000001"/>
        <n v="0.51200000000000001"/>
        <n v="0.51100000000000001"/>
        <n v="0.51"/>
        <n v="0.50800000000000001"/>
        <n v="0.50700000000000001"/>
        <n v="0.50600000000000001"/>
        <n v="0.505"/>
        <n v="0.504"/>
        <n v="0.503"/>
        <n v="0.502"/>
        <n v="0.5"/>
        <n v="0.499"/>
        <n v="0.498"/>
        <n v="0.497"/>
        <n v="0.495"/>
        <n v="0.49199999999999999"/>
        <n v="0.49099999999999999"/>
        <n v="0.49"/>
        <n v="0.48899999999999999"/>
        <n v="0.48699999999999999"/>
        <n v="0.48399999999999999"/>
        <n v="0.48299999999999998"/>
        <n v="0.48199999999999998"/>
        <n v="0.48099999999999998"/>
        <n v="0.48"/>
        <n v="0.47899999999999998"/>
        <n v="0.47799999999999998"/>
        <n v="0.47699999999999998"/>
        <n v="0.47599999999999998"/>
        <n v="0.47099999999999997"/>
        <n v="0.47"/>
        <n v="0.46600000000000003"/>
        <n v="0.46500000000000002"/>
        <n v="0.46400000000000002"/>
        <n v="0.46100000000000002"/>
        <n v="0.46"/>
        <n v="0.45800000000000002"/>
        <n v="0.45700000000000002"/>
        <n v="0.45500000000000002"/>
        <n v="0.45100000000000001"/>
        <n v="0.45"/>
        <n v="0.44900000000000001"/>
        <n v="0.44500000000000001"/>
        <n v="0.443"/>
        <n v="0.442"/>
        <n v="0.44"/>
        <n v="0.439"/>
        <n v="0.437"/>
        <n v="0.435"/>
        <n v="0.433"/>
        <n v="0.43099999999999999"/>
        <n v="0.43"/>
        <n v="0.42599999999999999"/>
        <n v="0.42499999999999999"/>
        <n v="0.42399999999999999"/>
        <n v="0.42099999999999999"/>
        <n v="0.42"/>
        <n v="0.41899999999999998"/>
        <n v="0.41699999999999998"/>
        <n v="0.41499999999999998"/>
        <n v="0.41299999999999998"/>
        <n v="0.41199999999999998"/>
        <n v="0.41099999999999998"/>
        <n v="0.41"/>
        <n v="0.40899999999999997"/>
        <n v="0.40799999999999997"/>
        <n v="0.40500000000000003"/>
        <n v="0.40300000000000002"/>
        <n v="0.40200000000000002"/>
        <n v="0.40100000000000002"/>
        <n v="0.4"/>
        <n v="0.39900000000000002"/>
        <n v="0.39700000000000002"/>
        <n v="0.39500000000000002"/>
        <n v="0.39400000000000002"/>
        <n v="0.39300000000000002"/>
        <n v="0.39"/>
        <n v="0.38900000000000001"/>
        <n v="0.38600000000000001"/>
        <n v="0.38500000000000001"/>
        <n v="0.38400000000000001"/>
        <n v="0.38300000000000001"/>
        <n v="0.38"/>
        <n v="0.379"/>
        <n v="0.378"/>
        <n v="0.377"/>
        <n v="0.376"/>
        <n v="0.375"/>
        <n v="0.373"/>
        <n v="0.37"/>
        <n v="0.36699999999999999"/>
        <n v="0.36599999999999999"/>
        <n v="0.36499999999999999"/>
        <n v="0.36399999999999999"/>
        <n v="0.36299999999999999"/>
        <n v="0.36199999999999999"/>
        <n v="0.36"/>
        <n v="0.35799999999999998"/>
        <n v="0.35699999999999998"/>
        <n v="0.35599999999999998"/>
        <n v="0.35399999999999998"/>
        <n v="0.35199999999999998"/>
        <n v="0.35099999999999998"/>
        <n v="0.35"/>
        <n v="0.34899999999999998"/>
        <n v="0.34699999999999998"/>
        <n v="0.34"/>
        <n v="0.33900000000000002"/>
        <n v="0.33800000000000002"/>
        <n v="0.33400000000000002"/>
        <n v="0.33100000000000002"/>
        <n v="0.33"/>
        <n v="0.32800000000000001"/>
        <n v="0.32200000000000001"/>
        <n v="0.32"/>
        <n v="0.317"/>
        <n v="0.315"/>
        <n v="0.313"/>
        <n v="0.312"/>
        <n v="0.311"/>
        <n v="0.31"/>
        <n v="0.309"/>
        <n v="0.308"/>
        <n v="0.307"/>
        <n v="0.30599999999999999"/>
        <n v="0.30499999999999999"/>
        <n v="0.30399999999999999"/>
        <n v="0.30099999999999999"/>
        <n v="0.3"/>
        <n v="0.29699999999999999"/>
        <n v="0.29599999999999999"/>
        <n v="0.29199999999999998"/>
        <n v="0.28999999999999998"/>
        <n v="0.28799999999999998"/>
        <n v="0.28000000000000003"/>
        <n v="0.27800000000000002"/>
        <n v="0.27600000000000002"/>
        <n v="0.27400000000000002"/>
        <n v="0.27100000000000002"/>
        <n v="0.27"/>
        <n v="0.26700000000000002"/>
        <n v="0.26300000000000001"/>
        <n v="0.26"/>
        <n v="0.25900000000000001"/>
        <n v="0.25800000000000001"/>
        <n v="0.255"/>
        <n v="0.252"/>
        <n v="0.25"/>
        <n v="0.247"/>
        <n v="0.246"/>
        <n v="0.245"/>
        <n v="0.24199999999999999"/>
        <n v="0.24"/>
        <n v="0.23799999999999999"/>
        <n v="0.23699999999999999"/>
        <n v="0.23599999999999999"/>
        <n v="0.23499999999999999"/>
        <n v="0.23200000000000001"/>
        <n v="0.23100000000000001"/>
        <n v="0.23"/>
        <n v="0.22800000000000001"/>
        <n v="0.22700000000000001"/>
        <n v="0.223"/>
        <n v="0.222"/>
        <n v="0.22"/>
        <n v="0.21299999999999999"/>
        <n v="0.21199999999999999"/>
        <n v="0.21"/>
        <n v="0.20899999999999999"/>
        <n v="0.20799999999999999"/>
        <n v="0.20699999999999999"/>
        <n v="0.20599999999999999"/>
        <n v="0.20399999999999999"/>
        <n v="0.20200000000000001"/>
        <n v="0.2"/>
        <n v="0.19900000000000001"/>
        <n v="0.19700000000000001"/>
        <n v="0.19600000000000001"/>
        <n v="0.19500000000000001"/>
        <n v="0.193"/>
        <n v="0.192"/>
        <n v="0.19"/>
        <n v="0.189"/>
        <n v="0.186"/>
        <n v="0.184"/>
        <n v="0.182"/>
        <n v="0.18"/>
        <n v="0.17899999999999999"/>
        <n v="0.17799999999999999"/>
        <n v="0.17499999999999999"/>
        <n v="0.17299999999999999"/>
        <n v="0.17100000000000001"/>
        <n v="0.17"/>
        <n v="0.16600000000000001"/>
        <n v="0.16500000000000001"/>
        <n v="0.16"/>
        <n v="0.156"/>
        <n v="0.155"/>
        <n v="0.154"/>
        <n v="0.153"/>
        <n v="0.152"/>
        <n v="0.151"/>
        <n v="0.15"/>
        <n v="0.14199999999999999"/>
        <n v="0.14099999999999999"/>
        <n v="0.14000000000000001"/>
        <n v="0.13600000000000001"/>
        <n v="0.13200000000000001"/>
        <n v="0.13100000000000001"/>
        <n v="0.13"/>
        <n v="0.129"/>
        <n v="0.127"/>
        <n v="0.125"/>
        <n v="0.123"/>
        <n v="0.12"/>
        <n v="0.11700000000000001"/>
        <n v="0.111"/>
        <n v="0.11"/>
        <n v="0.107"/>
        <n v="0.106"/>
        <n v="0.105"/>
        <n v="0.1"/>
        <n v="9.4E-2"/>
        <n v="0.09"/>
        <n v="8.4000000000000005E-2"/>
        <n v="0.08"/>
        <n v="7.6999999999999999E-2"/>
        <n v="7.3999999999999996E-2"/>
        <n v="7.0000000000000007E-2"/>
        <n v="6.4000000000000001E-2"/>
        <n v="0.06"/>
        <n v="5.8000000000000003E-2"/>
        <n v="5.2999999999999999E-2"/>
        <n v="0.05"/>
        <n v="4.2000000000000003E-2"/>
        <n v="0.04"/>
        <n v="3.9E-2"/>
        <n v="0.03"/>
        <n v="2.5000000000000001E-2"/>
        <n v="2.3E-2"/>
        <n v="0.02"/>
        <n v="1.9E-2"/>
        <n v="0.01"/>
        <n v="3.0000000000000001E-3"/>
        <n v="2E-3"/>
      </sharedItems>
    </cacheField>
    <cacheField name="Order Priority" numFmtId="0">
      <sharedItems/>
    </cacheField>
    <cacheField name="Overall cost of the product" numFmtId="0">
      <sharedItems containsSemiMixedTypes="0" containsString="0" containsNumber="1" minValue="0.45400000000000001" maxValue="22662.766499999998"/>
    </cacheField>
    <cacheField name="Months (Order Date)" numFmtId="0" databaseField="0">
      <fieldGroup base="2">
        <rangePr groupBy="months" startDate="2011-01-01T00:00:00" endDate="2015-01-01T00:00:00"/>
        <groupItems count="14">
          <s v="&lt;01-01-2011"/>
          <s v="Jan"/>
          <s v="Feb"/>
          <s v="Mar"/>
          <s v="Apr"/>
          <s v="May"/>
          <s v="Jun"/>
          <s v="Jul"/>
          <s v="Aug"/>
          <s v="Sep"/>
          <s v="Oct"/>
          <s v="Nov"/>
          <s v="Dec"/>
          <s v="&gt;01-01-2015"/>
        </groupItems>
      </fieldGroup>
    </cacheField>
    <cacheField name="Quarters (Order Date)" numFmtId="0" databaseField="0">
      <fieldGroup base="2">
        <rangePr groupBy="quarters" startDate="2011-01-01T00:00:00" endDate="2015-01-01T00:00:00"/>
        <groupItems count="6">
          <s v="&lt;01-01-2011"/>
          <s v="Qtr1"/>
          <s v="Qtr2"/>
          <s v="Qtr3"/>
          <s v="Qtr4"/>
          <s v="&gt;01-01-2015"/>
        </groupItems>
      </fieldGroup>
    </cacheField>
    <cacheField name="Years (Order Date)" numFmtId="0" databaseField="0">
      <fieldGroup base="2">
        <rangePr groupBy="years" startDate="2011-01-01T00:00:00" endDate="2015-01-01T00:00:00"/>
        <groupItems count="7">
          <s v="&lt;01-01-2011"/>
          <s v="2011"/>
          <s v="2012"/>
          <s v="2013"/>
          <s v="2014"/>
          <s v="2015"/>
          <s v="&gt;01-01-2015"/>
        </groupItems>
      </fieldGroup>
    </cacheField>
  </cacheFields>
  <extLst>
    <ext xmlns:x14="http://schemas.microsoft.com/office/spreadsheetml/2009/9/main" uri="{725AE2AE-9491-48be-B2B4-4EB974FC3084}">
      <x14:pivotCacheDefinition pivotCacheId="16014186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s v="CA-2012-124891"/>
    <x v="0"/>
    <x v="0"/>
    <x v="0"/>
    <s v="RH-19495"/>
    <s v="Rick"/>
    <s v="Hansen"/>
    <x v="0"/>
    <s v="New York City"/>
    <s v="New York"/>
    <x v="0"/>
    <n v="10024"/>
    <x v="0"/>
    <s v="East"/>
    <s v="TEC-AC-10003033"/>
    <x v="0"/>
    <x v="0"/>
    <s v="Plantronics CS510 - Over-the-Head monaural Wireless Headset System"/>
    <n v="2309.65"/>
    <x v="0"/>
    <n v="0"/>
    <x v="0"/>
    <x v="0"/>
    <s v="Critical"/>
    <n v="3243.2200000000003"/>
  </r>
  <r>
    <x v="1"/>
    <s v="IN-2013-77878"/>
    <x v="1"/>
    <x v="1"/>
    <x v="1"/>
    <s v="JR-16210"/>
    <s v="Justin"/>
    <s v="Ritter"/>
    <x v="1"/>
    <s v="Wollongong"/>
    <s v="New South Wales"/>
    <x v="1"/>
    <n v="0"/>
    <x v="1"/>
    <s v="Oceania"/>
    <s v="FUR-CH-10003950"/>
    <x v="1"/>
    <x v="1"/>
    <s v="Novimex Executive Leather Armchair, Black"/>
    <n v="3709.395"/>
    <x v="1"/>
    <n v="0.1"/>
    <x v="1"/>
    <x v="1"/>
    <s v="Critical"/>
    <n v="4633.0249999999996"/>
  </r>
  <r>
    <x v="2"/>
    <s v="IN-2013-71249"/>
    <x v="2"/>
    <x v="2"/>
    <x v="2"/>
    <s v="CR-12730"/>
    <s v="Craig"/>
    <s v="Reiter"/>
    <x v="0"/>
    <s v="Brisbane"/>
    <s v="Queensland"/>
    <x v="1"/>
    <n v="0"/>
    <x v="1"/>
    <s v="Oceania"/>
    <s v="TEC-PH-10004664"/>
    <x v="0"/>
    <x v="2"/>
    <s v="Nokia Smart Phone, with Caller ID"/>
    <n v="5175.1710000000003"/>
    <x v="1"/>
    <n v="0.1"/>
    <x v="2"/>
    <x v="2"/>
    <s v="Medium"/>
    <n v="6090.6610000000001"/>
  </r>
  <r>
    <x v="3"/>
    <s v="ES-2013-1579342"/>
    <x v="3"/>
    <x v="3"/>
    <x v="2"/>
    <s v="KM-16375"/>
    <s v="Katherine"/>
    <s v="Murray"/>
    <x v="2"/>
    <s v="Berlin"/>
    <s v="Berlin"/>
    <x v="2"/>
    <n v="0"/>
    <x v="2"/>
    <s v="Central"/>
    <s v="TEC-PH-10004583"/>
    <x v="0"/>
    <x v="2"/>
    <s v="Motorola Smart Phone, Cordless"/>
    <n v="2892.51"/>
    <x v="2"/>
    <n v="0.1"/>
    <x v="3"/>
    <x v="3"/>
    <s v="Medium"/>
    <n v="3802.67"/>
  </r>
  <r>
    <x v="4"/>
    <s v="SG-2013-4320"/>
    <x v="4"/>
    <x v="4"/>
    <x v="0"/>
    <s v="RH-9495"/>
    <s v="Rick"/>
    <s v="Hansen"/>
    <x v="0"/>
    <s v="Dakar"/>
    <s v="Dakar"/>
    <x v="3"/>
    <n v="0"/>
    <x v="3"/>
    <s v="Africa"/>
    <s v="TEC-SHA-10000501"/>
    <x v="0"/>
    <x v="3"/>
    <s v="Sharp Wireless Fax, High-Speed"/>
    <n v="2832.96"/>
    <x v="3"/>
    <n v="0"/>
    <x v="4"/>
    <x v="4"/>
    <s v="Critical"/>
    <n v="3736"/>
  </r>
  <r>
    <x v="5"/>
    <s v="IN-2013-42360"/>
    <x v="5"/>
    <x v="5"/>
    <x v="1"/>
    <s v="JM-15655"/>
    <s v="Jim"/>
    <s v="Mitchum"/>
    <x v="1"/>
    <s v="Sydney"/>
    <s v="New South Wales"/>
    <x v="1"/>
    <n v="0"/>
    <x v="1"/>
    <s v="Oceania"/>
    <s v="TEC-PH-10000030"/>
    <x v="0"/>
    <x v="2"/>
    <s v="Samsung Smart Phone, with Caller ID"/>
    <n v="2862.6750000000002"/>
    <x v="2"/>
    <n v="0.1"/>
    <x v="5"/>
    <x v="5"/>
    <s v="Critical"/>
    <n v="3760.0250000000001"/>
  </r>
  <r>
    <x v="6"/>
    <s v="IN-2011-81826"/>
    <x v="6"/>
    <x v="6"/>
    <x v="2"/>
    <s v="TS-21340"/>
    <s v="Toby"/>
    <s v="Swindell"/>
    <x v="0"/>
    <s v="Porirua"/>
    <s v="Wellington"/>
    <x v="4"/>
    <n v="0"/>
    <x v="1"/>
    <s v="Oceania"/>
    <s v="FUR-CH-10004050"/>
    <x v="1"/>
    <x v="1"/>
    <s v="Novimex Executive Leather Armchair, Adjustable"/>
    <n v="1822.08"/>
    <x v="4"/>
    <n v="0"/>
    <x v="6"/>
    <x v="6"/>
    <s v="Critical"/>
    <n v="2716.85"/>
  </r>
  <r>
    <x v="7"/>
    <s v="IN-2012-86369"/>
    <x v="7"/>
    <x v="7"/>
    <x v="3"/>
    <s v="MB-18085"/>
    <s v="Mick"/>
    <s v="Brown"/>
    <x v="0"/>
    <s v="Hamilton"/>
    <s v="Waikato"/>
    <x v="4"/>
    <n v="0"/>
    <x v="1"/>
    <s v="Oceania"/>
    <s v="FUR-TA-10002958"/>
    <x v="1"/>
    <x v="4"/>
    <s v="Chromcraft Conference Table, Fully Assembled"/>
    <n v="5244.84"/>
    <x v="5"/>
    <n v="0"/>
    <x v="7"/>
    <x v="7"/>
    <s v="High"/>
    <n v="6123.22"/>
  </r>
  <r>
    <x v="8"/>
    <s v="CA-2014-135909"/>
    <x v="8"/>
    <x v="8"/>
    <x v="3"/>
    <s v="JW-15220"/>
    <s v="Jane"/>
    <s v="Waco"/>
    <x v="1"/>
    <s v="Sacramento"/>
    <s v="California"/>
    <x v="0"/>
    <n v="95823"/>
    <x v="0"/>
    <s v="West"/>
    <s v="OFF-BI-10003527"/>
    <x v="2"/>
    <x v="5"/>
    <s v="Fellowes PB500 Electric Punch Plastic Comb Binding Machine with Manual Bind"/>
    <n v="5083.96"/>
    <x v="2"/>
    <n v="0.2"/>
    <x v="8"/>
    <x v="8"/>
    <s v="Low"/>
    <n v="5951.65"/>
  </r>
  <r>
    <x v="9"/>
    <s v="CA-2012-116638"/>
    <x v="9"/>
    <x v="9"/>
    <x v="1"/>
    <s v="JH-15985"/>
    <s v="Joseph"/>
    <s v="Holt"/>
    <x v="0"/>
    <s v="Concord"/>
    <s v="North Carolina"/>
    <x v="0"/>
    <n v="28027"/>
    <x v="0"/>
    <s v="South"/>
    <s v="FUR-TA-10000198"/>
    <x v="1"/>
    <x v="4"/>
    <s v="Chromcraft Bull-Nose Wood Oval Conference Tables &amp; Bases"/>
    <n v="4297.6440000000002"/>
    <x v="6"/>
    <n v="0.4"/>
    <x v="9"/>
    <x v="9"/>
    <s v="Critical"/>
    <n v="5163.384"/>
  </r>
  <r>
    <x v="10"/>
    <s v="CA-2011-102988"/>
    <x v="10"/>
    <x v="10"/>
    <x v="1"/>
    <s v="GM-14695"/>
    <s v="Greg"/>
    <s v="Maxwell"/>
    <x v="1"/>
    <s v="Alexandria"/>
    <s v="Virginia"/>
    <x v="0"/>
    <n v="22304"/>
    <x v="0"/>
    <s v="South"/>
    <s v="OFF-SU-10002881"/>
    <x v="2"/>
    <x v="6"/>
    <s v="Martin Yale Chadless Opener Electric Letter Opener"/>
    <n v="4164.05"/>
    <x v="2"/>
    <n v="0"/>
    <x v="10"/>
    <x v="10"/>
    <s v="High"/>
    <n v="5010.59"/>
  </r>
  <r>
    <x v="11"/>
    <s v="ID-2012-28402"/>
    <x v="11"/>
    <x v="11"/>
    <x v="2"/>
    <s v="AJ-10780"/>
    <s v="Anthony"/>
    <s v="Jacobs"/>
    <x v="1"/>
    <s v="Kabul"/>
    <s v="Kabul"/>
    <x v="5"/>
    <n v="0"/>
    <x v="1"/>
    <s v="Central Asia"/>
    <s v="FUR-TA-10001889"/>
    <x v="1"/>
    <x v="4"/>
    <s v="Bevis Conference Table, Fully Assembled"/>
    <n v="4626.1499999999996"/>
    <x v="2"/>
    <n v="0"/>
    <x v="11"/>
    <x v="11"/>
    <s v="High"/>
    <n v="5461.7199999999993"/>
  </r>
  <r>
    <x v="12"/>
    <s v="SA-2011-1830"/>
    <x v="12"/>
    <x v="12"/>
    <x v="1"/>
    <s v="MM-7260"/>
    <s v="Magdelene"/>
    <s v="Morse"/>
    <x v="0"/>
    <s v="Jizan"/>
    <s v="Jizan"/>
    <x v="6"/>
    <n v="0"/>
    <x v="4"/>
    <s v="EMEA"/>
    <s v="TEC-CIS-10001717"/>
    <x v="0"/>
    <x v="2"/>
    <s v="Cisco Smart Phone, with Caller ID"/>
    <n v="2616.96"/>
    <x v="4"/>
    <n v="0"/>
    <x v="12"/>
    <x v="12"/>
    <s v="Critical"/>
    <n v="3449.37"/>
  </r>
  <r>
    <x v="13"/>
    <s v="MX-2012-130015"/>
    <x v="13"/>
    <x v="13"/>
    <x v="0"/>
    <s v="VF-21715"/>
    <s v="Vicky"/>
    <s v="Freymann"/>
    <x v="2"/>
    <s v="Toledo"/>
    <s v="Parana"/>
    <x v="7"/>
    <n v="0"/>
    <x v="5"/>
    <s v="South"/>
    <s v="FUR-CH-10002033"/>
    <x v="1"/>
    <x v="1"/>
    <s v="Harbour Creations Executive Leather Armchair, Adjustable"/>
    <n v="2221.8000000000002"/>
    <x v="0"/>
    <n v="0"/>
    <x v="13"/>
    <x v="13"/>
    <s v="Critical"/>
    <n v="3032.05"/>
  </r>
  <r>
    <x v="14"/>
    <s v="IN-2013-73951"/>
    <x v="14"/>
    <x v="14"/>
    <x v="1"/>
    <s v="PF-19120"/>
    <s v="Peter"/>
    <s v="Fuller"/>
    <x v="0"/>
    <s v="Mudanjiang"/>
    <s v="Heilongjiang"/>
    <x v="8"/>
    <n v="0"/>
    <x v="1"/>
    <s v="North Asia"/>
    <s v="OFF-AP-10003500"/>
    <x v="2"/>
    <x v="7"/>
    <s v="KitchenAid Microwave, White"/>
    <n v="3701.52"/>
    <x v="7"/>
    <n v="0"/>
    <x v="14"/>
    <x v="14"/>
    <s v="Critical"/>
    <n v="4506.0599999999995"/>
  </r>
  <r>
    <x v="15"/>
    <s v="ES-2014-5099955"/>
    <x v="15"/>
    <x v="15"/>
    <x v="1"/>
    <s v="BP-11185"/>
    <s v="Ben"/>
    <s v="Peterman"/>
    <x v="1"/>
    <s v="Paris"/>
    <s v="Ile-de-France"/>
    <x v="9"/>
    <n v="0"/>
    <x v="2"/>
    <s v="Central"/>
    <s v="OFF-AP-10000423"/>
    <x v="2"/>
    <x v="7"/>
    <s v="Breville Refrigerator, Red"/>
    <n v="1869.588"/>
    <x v="4"/>
    <n v="0.1"/>
    <x v="15"/>
    <x v="15"/>
    <s v="Critical"/>
    <n v="2671.248"/>
  </r>
  <r>
    <x v="16"/>
    <s v="CA-2014-143567"/>
    <x v="16"/>
    <x v="16"/>
    <x v="1"/>
    <s v="TB-21175"/>
    <s v="Thomas"/>
    <s v="Boland"/>
    <x v="1"/>
    <s v="Henderson"/>
    <s v="Kentucky"/>
    <x v="0"/>
    <n v="42420"/>
    <x v="0"/>
    <s v="South"/>
    <s v="TEC-AC-10004145"/>
    <x v="0"/>
    <x v="0"/>
    <s v="Logitech diNovo Edge Keyboard"/>
    <n v="2249.91"/>
    <x v="1"/>
    <n v="0"/>
    <x v="16"/>
    <x v="16"/>
    <s v="Critical"/>
    <n v="3030.6099999999997"/>
  </r>
  <r>
    <x v="17"/>
    <s v="ES-2014-1651774"/>
    <x v="17"/>
    <x v="17"/>
    <x v="3"/>
    <s v="PJ-18835"/>
    <s v="Patrick"/>
    <s v="Jones"/>
    <x v="1"/>
    <s v="Prato"/>
    <s v="Tuscany"/>
    <x v="10"/>
    <n v="0"/>
    <x v="2"/>
    <s v="South"/>
    <s v="OFF-AP-10004512"/>
    <x v="2"/>
    <x v="7"/>
    <s v="Hoover Stove, Red"/>
    <n v="7958.58"/>
    <x v="8"/>
    <n v="0"/>
    <x v="17"/>
    <x v="17"/>
    <s v="Low"/>
    <n v="8736.9"/>
  </r>
  <r>
    <x v="18"/>
    <s v="IN-2014-11763"/>
    <x v="18"/>
    <x v="18"/>
    <x v="2"/>
    <s v="JS-15685"/>
    <s v="Jim"/>
    <s v="Sink"/>
    <x v="1"/>
    <s v="Townsville"/>
    <s v="Queensland"/>
    <x v="1"/>
    <n v="0"/>
    <x v="1"/>
    <s v="Oceania"/>
    <s v="TEC-CO-10000865"/>
    <x v="0"/>
    <x v="3"/>
    <s v="Brother Fax Machine, High-Speed"/>
    <n v="2565.5940000000001"/>
    <x v="1"/>
    <n v="0.1"/>
    <x v="18"/>
    <x v="18"/>
    <s v="Critical"/>
    <n v="3332.5239999999999"/>
  </r>
  <r>
    <x v="19"/>
    <s v="TZ-2014-8190"/>
    <x v="19"/>
    <x v="19"/>
    <x v="1"/>
    <s v="RH-9555"/>
    <s v="Ritsa"/>
    <s v="Hightower"/>
    <x v="0"/>
    <s v="Uvinza"/>
    <s v="Kigoma"/>
    <x v="11"/>
    <n v="0"/>
    <x v="3"/>
    <s v="Africa"/>
    <s v="OFF-KIT-10004058"/>
    <x v="2"/>
    <x v="7"/>
    <s v="KitchenAid Stove, White"/>
    <n v="3409.74"/>
    <x v="5"/>
    <n v="0"/>
    <x v="19"/>
    <x v="19"/>
    <s v="High"/>
    <n v="4173.12"/>
  </r>
  <r>
    <x v="20"/>
    <s v="PL-2012-7820"/>
    <x v="20"/>
    <x v="20"/>
    <x v="2"/>
    <s v="AB-600"/>
    <s v="Ann"/>
    <s v="Blume"/>
    <x v="1"/>
    <s v="Bytom"/>
    <s v="Silesia"/>
    <x v="12"/>
    <n v="0"/>
    <x v="4"/>
    <s v="EMEA"/>
    <s v="FUR-HON-10000224"/>
    <x v="1"/>
    <x v="4"/>
    <s v="Hon Computer Table, with Bottom Storage"/>
    <n v="1977.72"/>
    <x v="4"/>
    <n v="0"/>
    <x v="20"/>
    <x v="20"/>
    <s v="Critical"/>
    <n v="2737.19"/>
  </r>
  <r>
    <x v="21"/>
    <s v="CA-2011-154627"/>
    <x v="21"/>
    <x v="21"/>
    <x v="2"/>
    <s v="SA-20830"/>
    <s v="Sue"/>
    <s v="Ann"/>
    <x v="0"/>
    <s v="Chicago"/>
    <s v="Illinois"/>
    <x v="0"/>
    <n v="60610"/>
    <x v="0"/>
    <s v="Central"/>
    <s v="TEC-PH-10001363"/>
    <x v="0"/>
    <x v="2"/>
    <s v="Apple iPhone 5S"/>
    <n v="2735.9520000000002"/>
    <x v="5"/>
    <n v="0.2"/>
    <x v="21"/>
    <x v="21"/>
    <s v="High"/>
    <n v="3488.4620000000004"/>
  </r>
  <r>
    <x v="22"/>
    <s v="IN-2011-44803"/>
    <x v="22"/>
    <x v="22"/>
    <x v="2"/>
    <s v="JK-15325"/>
    <s v="Jason"/>
    <s v="Klamczynski"/>
    <x v="1"/>
    <s v="Suzhou"/>
    <s v="Anhui"/>
    <x v="8"/>
    <n v="0"/>
    <x v="1"/>
    <s v="North Asia"/>
    <s v="FUR-CH-10000027"/>
    <x v="1"/>
    <x v="1"/>
    <s v="SAFCO Executive Leather Armchair, Black"/>
    <n v="2754"/>
    <x v="5"/>
    <n v="0"/>
    <x v="22"/>
    <x v="22"/>
    <s v="Critical"/>
    <n v="3506.4700000000003"/>
  </r>
  <r>
    <x v="23"/>
    <s v="ES-2013-2860574"/>
    <x v="23"/>
    <x v="23"/>
    <x v="1"/>
    <s v="LB-16795"/>
    <s v="Laurel"/>
    <s v="Beltran"/>
    <x v="2"/>
    <s v="Edinburgh"/>
    <s v="Scotland"/>
    <x v="13"/>
    <n v="0"/>
    <x v="2"/>
    <s v="North"/>
    <s v="OFF-AP-10003590"/>
    <x v="2"/>
    <x v="7"/>
    <s v="KitchenAid Refrigerator, Black"/>
    <n v="5273.7"/>
    <x v="9"/>
    <n v="0"/>
    <x v="23"/>
    <x v="23"/>
    <s v="High"/>
    <n v="6004.61"/>
  </r>
  <r>
    <x v="24"/>
    <s v="US-2014-133193"/>
    <x v="15"/>
    <x v="24"/>
    <x v="2"/>
    <s v="NP-18325"/>
    <s v="Naresj"/>
    <s v="Patel"/>
    <x v="0"/>
    <s v="Juárez"/>
    <s v="Chihuahua"/>
    <x v="14"/>
    <n v="0"/>
    <x v="5"/>
    <s v="North"/>
    <s v="TEC-PH-10004182"/>
    <x v="0"/>
    <x v="2"/>
    <s v="Motorola Smart Phone, Full Size"/>
    <n v="1713.84"/>
    <x v="4"/>
    <n v="0"/>
    <x v="24"/>
    <x v="24"/>
    <s v="Critical"/>
    <n v="2442.808"/>
  </r>
  <r>
    <x v="25"/>
    <s v="MX-2014-165309"/>
    <x v="24"/>
    <x v="25"/>
    <x v="2"/>
    <s v="VD-21670"/>
    <s v="Valerie"/>
    <s v="Dominguez"/>
    <x v="0"/>
    <s v="Soyapango"/>
    <s v="San Salvador"/>
    <x v="15"/>
    <n v="0"/>
    <x v="5"/>
    <s v="Central"/>
    <s v="FUR-TA-10002827"/>
    <x v="1"/>
    <x v="4"/>
    <s v="Hon Computer Table, Fully Assembled"/>
    <n v="2106.4960000000001"/>
    <x v="3"/>
    <n v="0.2"/>
    <x v="25"/>
    <x v="25"/>
    <s v="Critical"/>
    <n v="2834.8850000000002"/>
  </r>
  <r>
    <x v="26"/>
    <s v="IN-2011-10286"/>
    <x v="25"/>
    <x v="26"/>
    <x v="2"/>
    <s v="PB-19210"/>
    <s v="Phillip"/>
    <s v="Breyer"/>
    <x v="1"/>
    <s v="Taipei"/>
    <s v="Taipei City"/>
    <x v="16"/>
    <n v="0"/>
    <x v="1"/>
    <s v="North Asia"/>
    <s v="FUR-TA-10004744"/>
    <x v="1"/>
    <x v="4"/>
    <s v="Lesro Conference Table, with Bottom Storage"/>
    <n v="1715.16"/>
    <x v="10"/>
    <n v="0"/>
    <x v="26"/>
    <x v="26"/>
    <s v="Critical"/>
    <n v="2440.73"/>
  </r>
  <r>
    <x v="27"/>
    <s v="ES-2011-4699764"/>
    <x v="26"/>
    <x v="27"/>
    <x v="1"/>
    <s v="EB-14110"/>
    <s v="Eugene"/>
    <s v="Barchas"/>
    <x v="0"/>
    <s v="Leipzig"/>
    <s v="Saxony"/>
    <x v="2"/>
    <n v="0"/>
    <x v="2"/>
    <s v="Central"/>
    <s v="OFF-AP-10004512"/>
    <x v="2"/>
    <x v="7"/>
    <s v="Hoover Stove, Red"/>
    <n v="3069.7379999999998"/>
    <x v="5"/>
    <n v="0.1"/>
    <x v="27"/>
    <x v="27"/>
    <s v="Critical"/>
    <n v="3795.078"/>
  </r>
  <r>
    <x v="28"/>
    <s v="CA-2013-159016"/>
    <x v="27"/>
    <x v="28"/>
    <x v="2"/>
    <s v="KF-16285"/>
    <s v="Karen"/>
    <s v="Ferguson"/>
    <x v="2"/>
    <s v="Los Angeles"/>
    <s v="California"/>
    <x v="0"/>
    <n v="90008"/>
    <x v="0"/>
    <s v="West"/>
    <s v="TEC-PH-10002885"/>
    <x v="0"/>
    <x v="2"/>
    <s v="Apple iPhone 5"/>
    <n v="4158.9120000000003"/>
    <x v="3"/>
    <n v="0.2"/>
    <x v="28"/>
    <x v="28"/>
    <s v="High"/>
    <n v="4873.5720000000001"/>
  </r>
  <r>
    <x v="29"/>
    <s v="IN-2012-44810"/>
    <x v="28"/>
    <x v="29"/>
    <x v="0"/>
    <s v="BP-11230"/>
    <s v="Benjamin"/>
    <s v="Patterson"/>
    <x v="0"/>
    <s v="Surat"/>
    <s v="Gujarat"/>
    <x v="17"/>
    <n v="0"/>
    <x v="1"/>
    <s v="Central Asia"/>
    <s v="FUR-CH-10001415"/>
    <x v="1"/>
    <x v="1"/>
    <s v="Office Star Executive Leather Armchair, Red"/>
    <n v="1878.72"/>
    <x v="4"/>
    <n v="0"/>
    <x v="29"/>
    <x v="29"/>
    <s v="Critical"/>
    <n v="2582.8000000000002"/>
  </r>
  <r>
    <x v="30"/>
    <s v="US-2011-128776"/>
    <x v="29"/>
    <x v="30"/>
    <x v="1"/>
    <s v="RR-19525"/>
    <s v="Rick"/>
    <s v="Reed"/>
    <x v="1"/>
    <s v="Santo Domingo"/>
    <s v="Santo Domingo"/>
    <x v="18"/>
    <n v="0"/>
    <x v="5"/>
    <s v="Caribbean"/>
    <s v="TEC-PH-10002815"/>
    <x v="0"/>
    <x v="2"/>
    <s v="Samsung Smart Phone, VoIP"/>
    <n v="1696.64"/>
    <x v="2"/>
    <n v="0.2"/>
    <x v="30"/>
    <x v="30"/>
    <s v="Critical"/>
    <n v="2400.6959999999999"/>
  </r>
  <r>
    <x v="31"/>
    <s v="ES-2012-5870268"/>
    <x v="30"/>
    <x v="31"/>
    <x v="2"/>
    <s v="BS-11365"/>
    <s v="Bill"/>
    <s v="Shonely"/>
    <x v="1"/>
    <s v="Saint-Brieuc"/>
    <s v="Brittany"/>
    <x v="9"/>
    <n v="0"/>
    <x v="2"/>
    <s v="Central"/>
    <s v="TEC-MA-10000161"/>
    <x v="0"/>
    <x v="8"/>
    <s v="Okidata Inkjet, Wireless"/>
    <n v="2402.8649999999998"/>
    <x v="1"/>
    <n v="0.15"/>
    <x v="31"/>
    <x v="31"/>
    <s v="Critical"/>
    <n v="3102.415"/>
  </r>
  <r>
    <x v="32"/>
    <s v="CA-2012-139731"/>
    <x v="31"/>
    <x v="32"/>
    <x v="0"/>
    <s v="JE-15745"/>
    <s v="Joel"/>
    <s v="Eaton"/>
    <x v="0"/>
    <s v="Amarillo"/>
    <s v="Texas"/>
    <x v="0"/>
    <n v="79109"/>
    <x v="0"/>
    <s v="Central"/>
    <s v="FUR-CH-10002024"/>
    <x v="1"/>
    <x v="1"/>
    <s v="HON 5400 Series Task Chairs for Big and Tall"/>
    <n v="2453.4299999999998"/>
    <x v="2"/>
    <n v="0.3"/>
    <x v="32"/>
    <x v="32"/>
    <s v="High"/>
    <n v="3143.85"/>
  </r>
  <r>
    <x v="33"/>
    <s v="IN-2011-28087"/>
    <x v="32"/>
    <x v="33"/>
    <x v="1"/>
    <s v="DP-13105"/>
    <s v="Dave"/>
    <s v="Poirier"/>
    <x v="1"/>
    <s v="Gold Coast"/>
    <s v="Queensland"/>
    <x v="1"/>
    <n v="0"/>
    <x v="1"/>
    <s v="Oceania"/>
    <s v="OFF-AP-10004246"/>
    <x v="2"/>
    <x v="7"/>
    <s v="Breville Stove, Red"/>
    <n v="2526.9299999999998"/>
    <x v="2"/>
    <n v="0.1"/>
    <x v="33"/>
    <x v="33"/>
    <s v="Critical"/>
    <n v="3216.7299999999996"/>
  </r>
  <r>
    <x v="34"/>
    <s v="CA-2011-168494"/>
    <x v="33"/>
    <x v="34"/>
    <x v="1"/>
    <s v="NP-18700"/>
    <s v="Nora"/>
    <s v="Preis"/>
    <x v="0"/>
    <s v="Fresno"/>
    <s v="California"/>
    <x v="0"/>
    <n v="93727"/>
    <x v="0"/>
    <s v="West"/>
    <s v="FUR-TA-10003473"/>
    <x v="1"/>
    <x v="4"/>
    <s v="Bretford Rectangular Conference Table Tops"/>
    <n v="3610.848"/>
    <x v="7"/>
    <n v="0.2"/>
    <x v="34"/>
    <x v="34"/>
    <s v="High"/>
    <n v="4293.9679999999998"/>
  </r>
  <r>
    <x v="35"/>
    <s v="CG-2011-8610"/>
    <x v="34"/>
    <x v="35"/>
    <x v="2"/>
    <s v="AH-30"/>
    <s v="Aaron"/>
    <s v="Hawkins"/>
    <x v="1"/>
    <s v="Kamina"/>
    <s v="Katanga"/>
    <x v="19"/>
    <n v="0"/>
    <x v="3"/>
    <s v="Africa"/>
    <s v="TEC-APP-10000308"/>
    <x v="0"/>
    <x v="2"/>
    <s v="Apple Smart Phone, Full Size"/>
    <n v="3817.26"/>
    <x v="5"/>
    <n v="0"/>
    <x v="35"/>
    <x v="35"/>
    <s v="High"/>
    <n v="4495.41"/>
  </r>
  <r>
    <x v="36"/>
    <s v="CA-2011-160766"/>
    <x v="34"/>
    <x v="36"/>
    <x v="0"/>
    <s v="DM-13015"/>
    <s v="Darrin"/>
    <s v="Martin"/>
    <x v="0"/>
    <s v="New York City"/>
    <s v="New York"/>
    <x v="0"/>
    <n v="10009"/>
    <x v="0"/>
    <s v="East"/>
    <s v="TEC-MA-10003979"/>
    <x v="0"/>
    <x v="8"/>
    <s v="Ativa V4110MDD Micro-Cut Shredder"/>
    <n v="2799.96"/>
    <x v="4"/>
    <n v="0"/>
    <x v="36"/>
    <x v="36"/>
    <s v="High"/>
    <n v="3475.11"/>
  </r>
  <r>
    <x v="37"/>
    <s v="US-2014-168116"/>
    <x v="35"/>
    <x v="37"/>
    <x v="0"/>
    <s v="GT-14635"/>
    <s v="Grant"/>
    <s v="Thornton"/>
    <x v="1"/>
    <s v="Burlington"/>
    <s v="North Carolina"/>
    <x v="0"/>
    <n v="27217"/>
    <x v="0"/>
    <s v="South"/>
    <s v="TEC-MA-10004125"/>
    <x v="0"/>
    <x v="8"/>
    <s v="Cubify CubeX 3D Printer Triple Head Print"/>
    <n v="7999.98"/>
    <x v="4"/>
    <n v="0.5"/>
    <x v="37"/>
    <x v="37"/>
    <s v="High"/>
    <n v="8674.7999999999993"/>
  </r>
  <r>
    <x v="38"/>
    <s v="ES-2014-2637201"/>
    <x v="36"/>
    <x v="38"/>
    <x v="3"/>
    <s v="PO-18865"/>
    <s v="Patrick"/>
    <s v="O'Donnell"/>
    <x v="0"/>
    <s v="Stockton-on-Tees"/>
    <s v="England"/>
    <x v="13"/>
    <n v="0"/>
    <x v="2"/>
    <s v="North"/>
    <s v="TEC-CO-10000013"/>
    <x v="0"/>
    <x v="3"/>
    <s v="Brother Fax Machine, Laser"/>
    <n v="4141.0200000000004"/>
    <x v="6"/>
    <n v="0"/>
    <x v="38"/>
    <x v="38"/>
    <s v="High"/>
    <n v="4809.9800000000005"/>
  </r>
  <r>
    <x v="39"/>
    <s v="IN-2011-61302"/>
    <x v="37"/>
    <x v="39"/>
    <x v="2"/>
    <s v="DL-12865"/>
    <s v="Dan"/>
    <s v="Lawera"/>
    <x v="0"/>
    <s v="Brisbane"/>
    <s v="Queensland"/>
    <x v="1"/>
    <n v="0"/>
    <x v="1"/>
    <s v="Oceania"/>
    <s v="TEC-PH-10004664"/>
    <x v="0"/>
    <x v="2"/>
    <s v="Nokia Smart Phone, with Caller ID"/>
    <n v="2875.0949999999998"/>
    <x v="2"/>
    <n v="0.1"/>
    <x v="39"/>
    <x v="39"/>
    <s v="Medium"/>
    <n v="3540.3649999999998"/>
  </r>
  <r>
    <x v="40"/>
    <s v="ID-2013-63976"/>
    <x v="38"/>
    <x v="40"/>
    <x v="3"/>
    <s v="JB-16000"/>
    <s v="Joy"/>
    <s v="Bell-"/>
    <x v="0"/>
    <s v="Mataram"/>
    <s v="Nusa Tenggara Barat"/>
    <x v="20"/>
    <n v="0"/>
    <x v="1"/>
    <s v="Southeast Asia"/>
    <s v="TEC-PH-10000499"/>
    <x v="0"/>
    <x v="2"/>
    <s v="Motorola Smart Phone, Full Size"/>
    <n v="3200.5962"/>
    <x v="5"/>
    <n v="0.17"/>
    <x v="40"/>
    <x v="40"/>
    <s v="High"/>
    <n v="3861.4661999999998"/>
  </r>
  <r>
    <x v="41"/>
    <s v="IN-2014-37320"/>
    <x v="39"/>
    <x v="41"/>
    <x v="3"/>
    <s v="BF-11005"/>
    <s v="Barry"/>
    <s v="Franz"/>
    <x v="2"/>
    <s v="Gorakhpur"/>
    <s v="Haryana"/>
    <x v="17"/>
    <n v="0"/>
    <x v="1"/>
    <s v="Central Asia"/>
    <s v="TEC-PH-10003856"/>
    <x v="0"/>
    <x v="2"/>
    <s v="Motorola Smart Phone, with Caller ID"/>
    <n v="4518.78"/>
    <x v="0"/>
    <n v="0"/>
    <x v="41"/>
    <x v="41"/>
    <s v="High"/>
    <n v="5177.4699999999993"/>
  </r>
  <r>
    <x v="42"/>
    <s v="IN-2014-76016"/>
    <x v="40"/>
    <x v="42"/>
    <x v="1"/>
    <s v="VG-21805"/>
    <s v="Vivek"/>
    <s v="Grady"/>
    <x v="1"/>
    <s v="Thiruvananthapuram"/>
    <s v="Kerala"/>
    <x v="17"/>
    <n v="0"/>
    <x v="1"/>
    <s v="Central Asia"/>
    <s v="FUR-BO-10004852"/>
    <x v="1"/>
    <x v="9"/>
    <s v="Sauder Classic Bookcase, Traditional"/>
    <n v="5667.87"/>
    <x v="6"/>
    <n v="0"/>
    <x v="42"/>
    <x v="42"/>
    <s v="Medium"/>
    <n v="6326.22"/>
  </r>
  <r>
    <x v="43"/>
    <s v="ES-2012-5877219"/>
    <x v="41"/>
    <x v="43"/>
    <x v="3"/>
    <s v="GT-14710"/>
    <s v="Greg"/>
    <s v="Tran"/>
    <x v="0"/>
    <s v="Huddersfield"/>
    <s v="England"/>
    <x v="13"/>
    <n v="0"/>
    <x v="2"/>
    <s v="North"/>
    <s v="TEC-PH-10004583"/>
    <x v="0"/>
    <x v="2"/>
    <s v="Motorola Smart Phone, Cordless"/>
    <n v="5785.02"/>
    <x v="1"/>
    <n v="0"/>
    <x v="43"/>
    <x v="43"/>
    <s v="High"/>
    <n v="6441.75"/>
  </r>
  <r>
    <x v="44"/>
    <s v="IT-2011-3183678"/>
    <x v="42"/>
    <x v="44"/>
    <x v="2"/>
    <s v="ZC-21910"/>
    <s v="Zuschuss"/>
    <s v="Carroll"/>
    <x v="0"/>
    <s v="Berlin"/>
    <s v="Berlin"/>
    <x v="2"/>
    <n v="0"/>
    <x v="2"/>
    <s v="Central"/>
    <s v="OFF-AP-10000486"/>
    <x v="2"/>
    <x v="7"/>
    <s v="Cuisinart Stove, Silver"/>
    <n v="3018.6239999999998"/>
    <x v="0"/>
    <n v="0.2"/>
    <x v="44"/>
    <x v="44"/>
    <s v="Critical"/>
    <n v="3674.5339999999997"/>
  </r>
  <r>
    <x v="45"/>
    <s v="CA-2011-116904"/>
    <x v="42"/>
    <x v="45"/>
    <x v="3"/>
    <s v="SC-20095"/>
    <s v="Sanjit"/>
    <s v="Chand"/>
    <x v="0"/>
    <s v="Minneapolis"/>
    <s v="Minnesota"/>
    <x v="0"/>
    <n v="55407"/>
    <x v="0"/>
    <s v="Central"/>
    <s v="OFF-BI-10001120"/>
    <x v="2"/>
    <x v="5"/>
    <s v="Ibico EPK-21 Electric Binding System"/>
    <n v="9449.9500000000007"/>
    <x v="2"/>
    <n v="0"/>
    <x v="45"/>
    <x v="45"/>
    <s v="Medium"/>
    <n v="10105.560000000001"/>
  </r>
  <r>
    <x v="46"/>
    <s v="IT-2013-3085011"/>
    <x v="43"/>
    <x v="46"/>
    <x v="0"/>
    <s v="EB-13840"/>
    <s v="Ellis"/>
    <s v="Ballard"/>
    <x v="1"/>
    <s v="Montreuil"/>
    <s v="Ile-de-France"/>
    <x v="9"/>
    <n v="0"/>
    <x v="2"/>
    <s v="Central"/>
    <s v="FUR-CH-10003365"/>
    <x v="1"/>
    <x v="1"/>
    <s v="Office Star Executive Leather Armchair, Adjustable"/>
    <n v="2092.5"/>
    <x v="2"/>
    <n v="0.1"/>
    <x v="46"/>
    <x v="46"/>
    <s v="Critical"/>
    <n v="2745.48"/>
  </r>
  <r>
    <x v="47"/>
    <s v="IN-2014-50473"/>
    <x v="44"/>
    <x v="47"/>
    <x v="2"/>
    <s v="AP-10915"/>
    <s v="Arthur"/>
    <s v="Prichep"/>
    <x v="0"/>
    <s v="Shouguang"/>
    <s v="Shandong"/>
    <x v="8"/>
    <n v="0"/>
    <x v="1"/>
    <s v="North Asia"/>
    <s v="FUR-CH-10000602"/>
    <x v="1"/>
    <x v="1"/>
    <s v="Novimex Executive Leather Armchair, Red"/>
    <n v="2761.2"/>
    <x v="5"/>
    <n v="0"/>
    <x v="47"/>
    <x v="47"/>
    <s v="High"/>
    <n v="3405.95"/>
  </r>
  <r>
    <x v="48"/>
    <s v="IN-2014-35983"/>
    <x v="45"/>
    <x v="48"/>
    <x v="0"/>
    <s v="SW-20275"/>
    <s v="Scott"/>
    <s v="Williamson"/>
    <x v="0"/>
    <s v="Jamshedpur"/>
    <s v="Jharkhand"/>
    <x v="17"/>
    <n v="0"/>
    <x v="1"/>
    <s v="Central Asia"/>
    <s v="TEC-MA-10002680"/>
    <x v="0"/>
    <x v="8"/>
    <s v="Konica Inkjet, White"/>
    <n v="2174.13"/>
    <x v="0"/>
    <n v="0"/>
    <x v="48"/>
    <x v="48"/>
    <s v="Critical"/>
    <n v="2811.9900000000002"/>
  </r>
  <r>
    <x v="49"/>
    <s v="MX-2014-126984"/>
    <x v="46"/>
    <x v="49"/>
    <x v="1"/>
    <s v="JH-15820"/>
    <s v="John"/>
    <s v="Huston"/>
    <x v="0"/>
    <s v="Paysandú"/>
    <s v="Paysandú"/>
    <x v="21"/>
    <n v="0"/>
    <x v="5"/>
    <s v="South"/>
    <s v="FUR-CH-10000891"/>
    <x v="1"/>
    <x v="1"/>
    <s v="Harbour Creations Executive Leather Armchair, Black"/>
    <n v="3473.14"/>
    <x v="11"/>
    <n v="0"/>
    <x v="49"/>
    <x v="49"/>
    <s v="High"/>
    <n v="4107.6689999999999"/>
  </r>
  <r>
    <x v="50"/>
    <s v="US-2012-163825"/>
    <x v="47"/>
    <x v="50"/>
    <x v="2"/>
    <s v="LC-16885"/>
    <s v="Lena"/>
    <s v="Creighton"/>
    <x v="0"/>
    <s v="New York City"/>
    <s v="New York"/>
    <x v="0"/>
    <n v="10009"/>
    <x v="0"/>
    <s v="East"/>
    <s v="OFF-BI-10003527"/>
    <x v="2"/>
    <x v="5"/>
    <s v="Fellowes PB500 Electric Punch Plastic Comb Binding Machine with Manual Bind"/>
    <n v="3050.3760000000002"/>
    <x v="12"/>
    <n v="0.2"/>
    <x v="50"/>
    <x v="50"/>
    <s v="High"/>
    <n v="3682.4260000000004"/>
  </r>
  <r>
    <x v="51"/>
    <s v="IR-2014-8540"/>
    <x v="48"/>
    <x v="51"/>
    <x v="2"/>
    <s v="TG-11640"/>
    <s v="Trudy"/>
    <s v="Glocke"/>
    <x v="0"/>
    <s v="Behshahr"/>
    <s v="Mazandaran"/>
    <x v="22"/>
    <n v="0"/>
    <x v="4"/>
    <s v="EMEA"/>
    <s v="TEC-CAN-10003392"/>
    <x v="0"/>
    <x v="3"/>
    <s v="Canon Copy Machine, Color"/>
    <n v="2108.64"/>
    <x v="3"/>
    <n v="0"/>
    <x v="51"/>
    <x v="51"/>
    <s v="Critical"/>
    <n v="2739.6099999999997"/>
  </r>
  <r>
    <x v="52"/>
    <s v="US-2014-135013"/>
    <x v="49"/>
    <x v="52"/>
    <x v="0"/>
    <s v="HR-14830"/>
    <s v="Harold"/>
    <s v="Ryan"/>
    <x v="1"/>
    <s v="Huntington Beach"/>
    <s v="California"/>
    <x v="0"/>
    <n v="92646"/>
    <x v="0"/>
    <s v="West"/>
    <s v="TEC-CO-10001449"/>
    <x v="0"/>
    <x v="3"/>
    <s v="Hewlett Packard LaserJet 3310 Copier"/>
    <n v="2399.96"/>
    <x v="2"/>
    <n v="0.2"/>
    <x v="52"/>
    <x v="52"/>
    <s v="High"/>
    <n v="3030.01"/>
  </r>
  <r>
    <x v="53"/>
    <s v="IN-2011-10286"/>
    <x v="25"/>
    <x v="26"/>
    <x v="2"/>
    <s v="PB-19210"/>
    <s v="Phillip"/>
    <s v="Breyer"/>
    <x v="1"/>
    <s v="Taipei"/>
    <s v="Taipei City"/>
    <x v="16"/>
    <n v="0"/>
    <x v="1"/>
    <s v="North Asia"/>
    <s v="FUR-BO-10001372"/>
    <x v="1"/>
    <x v="9"/>
    <s v="Safco Classic Bookcase, Pine"/>
    <n v="2197.5"/>
    <x v="2"/>
    <n v="0"/>
    <x v="53"/>
    <x v="53"/>
    <s v="Critical"/>
    <n v="2824.77"/>
  </r>
  <r>
    <x v="54"/>
    <s v="MZ-2013-3690"/>
    <x v="50"/>
    <x v="53"/>
    <x v="0"/>
    <s v="DG-3300"/>
    <s v="Deirdre"/>
    <s v="Greer"/>
    <x v="1"/>
    <s v="Maputo"/>
    <s v="Cidade De Maputo"/>
    <x v="23"/>
    <n v="0"/>
    <x v="3"/>
    <s v="Africa"/>
    <s v="TEC-MOT-10002272"/>
    <x v="0"/>
    <x v="2"/>
    <s v="Motorola Smart Phone, with Caller ID"/>
    <n v="2582.16"/>
    <x v="4"/>
    <n v="0"/>
    <x v="54"/>
    <x v="54"/>
    <s v="High"/>
    <n v="3209.33"/>
  </r>
  <r>
    <x v="55"/>
    <s v="IN-2012-66342"/>
    <x v="51"/>
    <x v="54"/>
    <x v="2"/>
    <s v="SG-20470"/>
    <s v="Sheri"/>
    <s v="Gordon"/>
    <x v="0"/>
    <s v="Bhopal"/>
    <s v="Madhya Pradesh"/>
    <x v="17"/>
    <n v="0"/>
    <x v="1"/>
    <s v="Central Asia"/>
    <s v="TEC-CO-10004997"/>
    <x v="0"/>
    <x v="3"/>
    <s v="Hewlett Wireless Fax, Color"/>
    <n v="1526.52"/>
    <x v="4"/>
    <n v="0"/>
    <x v="55"/>
    <x v="55"/>
    <s v="Critical"/>
    <n v="2152.29"/>
  </r>
  <r>
    <x v="56"/>
    <s v="CA-2012-111829"/>
    <x v="52"/>
    <x v="55"/>
    <x v="2"/>
    <s v="FH-14365"/>
    <s v="Fred"/>
    <s v="Hopkins"/>
    <x v="1"/>
    <s v="Seattle"/>
    <s v="Washington"/>
    <x v="0"/>
    <n v="98115"/>
    <x v="0"/>
    <s v="West"/>
    <s v="TEC-CO-10001766"/>
    <x v="0"/>
    <x v="3"/>
    <s v="Canon PC940 Copier"/>
    <n v="3149.93"/>
    <x v="0"/>
    <n v="0"/>
    <x v="56"/>
    <x v="56"/>
    <s v="High"/>
    <n v="3767.85"/>
  </r>
  <r>
    <x v="57"/>
    <s v="IN-2012-48240"/>
    <x v="53"/>
    <x v="56"/>
    <x v="1"/>
    <s v="GP-14740"/>
    <s v="Guy"/>
    <s v="Phonely"/>
    <x v="1"/>
    <s v="Delhi"/>
    <s v="Delhi"/>
    <x v="17"/>
    <n v="0"/>
    <x v="1"/>
    <s v="Central Asia"/>
    <s v="FUR-TA-10000226"/>
    <x v="1"/>
    <x v="4"/>
    <s v="Chromcraft Conference Table, with Bottom Storage"/>
    <n v="1745.34"/>
    <x v="10"/>
    <n v="0"/>
    <x v="57"/>
    <x v="57"/>
    <s v="Critical"/>
    <n v="2361.6099999999997"/>
  </r>
  <r>
    <x v="58"/>
    <s v="IN-2014-61792"/>
    <x v="54"/>
    <x v="57"/>
    <x v="2"/>
    <s v="MW-18220"/>
    <s v="Mitch"/>
    <s v="Webber"/>
    <x v="0"/>
    <s v="Geraldton"/>
    <s v="Western Australia"/>
    <x v="1"/>
    <n v="0"/>
    <x v="1"/>
    <s v="Oceania"/>
    <s v="OFF-AP-10002244"/>
    <x v="2"/>
    <x v="7"/>
    <s v="Breville Refrigerator, White"/>
    <n v="4191.5069999999996"/>
    <x v="1"/>
    <n v="0.1"/>
    <x v="58"/>
    <x v="58"/>
    <s v="High"/>
    <n v="4805.8469999999998"/>
  </r>
  <r>
    <x v="59"/>
    <s v="CA-2014-129021"/>
    <x v="55"/>
    <x v="58"/>
    <x v="1"/>
    <s v="PO-18850"/>
    <s v="Patrick"/>
    <s v="O'Brill"/>
    <x v="0"/>
    <s v="Tallahassee"/>
    <s v="Florida"/>
    <x v="0"/>
    <n v="32303"/>
    <x v="0"/>
    <s v="South"/>
    <s v="TEC-PH-10001459"/>
    <x v="0"/>
    <x v="2"/>
    <s v="Samsung Galaxy Mega 6.3"/>
    <n v="4367.8959999999997"/>
    <x v="6"/>
    <n v="0.2"/>
    <x v="59"/>
    <x v="59"/>
    <s v="Medium"/>
    <n v="4977.3359999999993"/>
  </r>
  <r>
    <x v="60"/>
    <s v="IN-2014-75470"/>
    <x v="56"/>
    <x v="59"/>
    <x v="1"/>
    <s v="CS-12460"/>
    <s v="Chuck"/>
    <s v="Sachs"/>
    <x v="0"/>
    <s v="Dhaka"/>
    <s v="Dhaka"/>
    <x v="24"/>
    <n v="0"/>
    <x v="1"/>
    <s v="Central Asia"/>
    <s v="FUR-BO-10001073"/>
    <x v="1"/>
    <x v="9"/>
    <s v="Safco Classic Bookcase, Metal"/>
    <n v="3063.27"/>
    <x v="0"/>
    <n v="0"/>
    <x v="60"/>
    <x v="60"/>
    <s v="High"/>
    <n v="3672.51"/>
  </r>
  <r>
    <x v="61"/>
    <s v="CA-2012-114811"/>
    <x v="57"/>
    <x v="60"/>
    <x v="0"/>
    <s v="KD-16495"/>
    <s v="Keith"/>
    <s v="Dawkins"/>
    <x v="1"/>
    <s v="New York City"/>
    <s v="New York"/>
    <x v="0"/>
    <n v="10024"/>
    <x v="0"/>
    <s v="East"/>
    <s v="TEC-MA-10000045"/>
    <x v="0"/>
    <x v="8"/>
    <s v="Zebra ZM400 Thermal Label Printer"/>
    <n v="4643.8"/>
    <x v="4"/>
    <n v="0"/>
    <x v="61"/>
    <x v="61"/>
    <s v="Medium"/>
    <n v="5251.14"/>
  </r>
  <r>
    <x v="62"/>
    <s v="ES-2014-4673578"/>
    <x v="58"/>
    <x v="61"/>
    <x v="1"/>
    <s v="MS-17980"/>
    <s v="Michael"/>
    <s v="Stewart"/>
    <x v="1"/>
    <s v="Munster"/>
    <s v="Lower Saxony"/>
    <x v="2"/>
    <n v="0"/>
    <x v="2"/>
    <s v="Central"/>
    <s v="TEC-PH-10002035"/>
    <x v="0"/>
    <x v="2"/>
    <s v="Samsung Smart Phone, Cordless"/>
    <n v="4473"/>
    <x v="0"/>
    <n v="0"/>
    <x v="62"/>
    <x v="62"/>
    <s v="Medium"/>
    <n v="5077.3999999999996"/>
  </r>
  <r>
    <x v="63"/>
    <s v="IT-2013-3376681"/>
    <x v="59"/>
    <x v="62"/>
    <x v="2"/>
    <s v="KC-16675"/>
    <s v="Kimberly"/>
    <s v="Carter"/>
    <x v="1"/>
    <s v="Celle"/>
    <s v="Lower Saxony"/>
    <x v="2"/>
    <n v="0"/>
    <x v="2"/>
    <s v="Central"/>
    <s v="TEC-PH-10002565"/>
    <x v="0"/>
    <x v="2"/>
    <s v="Apple Audio Dock, with Caller ID"/>
    <n v="1502.01"/>
    <x v="1"/>
    <n v="0"/>
    <x v="63"/>
    <x v="63"/>
    <s v="Critical"/>
    <n v="2102.2200000000003"/>
  </r>
  <r>
    <x v="64"/>
    <s v="IN-2014-66615"/>
    <x v="60"/>
    <x v="63"/>
    <x v="3"/>
    <s v="DB-13405"/>
    <s v="Denny"/>
    <s v="Blanton"/>
    <x v="0"/>
    <s v="Wuxi"/>
    <s v="Jiangsu"/>
    <x v="8"/>
    <n v="0"/>
    <x v="1"/>
    <s v="North Asia"/>
    <s v="FUR-CH-10000027"/>
    <x v="1"/>
    <x v="1"/>
    <s v="SAFCO Executive Leather Armchair, Black"/>
    <n v="5049"/>
    <x v="11"/>
    <n v="0"/>
    <x v="64"/>
    <x v="64"/>
    <s v="High"/>
    <n v="5644.5"/>
  </r>
  <r>
    <x v="65"/>
    <s v="CA-2013-143805"/>
    <x v="61"/>
    <x v="64"/>
    <x v="1"/>
    <s v="JD-15895"/>
    <s v="Jonathan"/>
    <s v="Doherty"/>
    <x v="1"/>
    <s v="Richmond"/>
    <s v="Virginia"/>
    <x v="0"/>
    <n v="23223"/>
    <x v="0"/>
    <s v="South"/>
    <s v="OFF-AP-10002945"/>
    <x v="2"/>
    <x v="7"/>
    <s v="Honeywell Enviracaire Portable HEPA Air Cleaner for 17' x 22' Room"/>
    <n v="2104.5500000000002"/>
    <x v="0"/>
    <n v="0"/>
    <x v="65"/>
    <x v="65"/>
    <s v="Critical"/>
    <n v="2698.57"/>
  </r>
  <r>
    <x v="66"/>
    <s v="IT-2014-4540740"/>
    <x v="62"/>
    <x v="65"/>
    <x v="2"/>
    <s v="DK-13090"/>
    <s v="Dave"/>
    <s v="Kipp"/>
    <x v="0"/>
    <s v="Seville"/>
    <s v="Andalusía"/>
    <x v="25"/>
    <n v="0"/>
    <x v="2"/>
    <s v="South"/>
    <s v="FUR-BO-10004999"/>
    <x v="1"/>
    <x v="9"/>
    <s v="Safco Classic Bookcase, Metal"/>
    <n v="2188.0500000000002"/>
    <x v="2"/>
    <n v="0"/>
    <x v="66"/>
    <x v="66"/>
    <s v="High"/>
    <n v="2781.96"/>
  </r>
  <r>
    <x v="67"/>
    <s v="IN-2014-11231"/>
    <x v="63"/>
    <x v="66"/>
    <x v="2"/>
    <s v="CS-11845"/>
    <s v="Cari"/>
    <s v="Sayre"/>
    <x v="1"/>
    <s v="Raipur"/>
    <s v="Uttarakhand"/>
    <x v="17"/>
    <n v="0"/>
    <x v="1"/>
    <s v="Central Asia"/>
    <s v="FUR-TA-10001205"/>
    <x v="1"/>
    <x v="4"/>
    <s v="Chromcraft Wood Table, Rectangular"/>
    <n v="1920.36"/>
    <x v="4"/>
    <n v="0"/>
    <x v="67"/>
    <x v="67"/>
    <s v="Critical"/>
    <n v="2513.13"/>
  </r>
  <r>
    <x v="68"/>
    <s v="MX-2014-154907"/>
    <x v="64"/>
    <x v="67"/>
    <x v="0"/>
    <s v="EM-14200"/>
    <s v="Evan"/>
    <s v="Minnotte"/>
    <x v="2"/>
    <s v="Gómez Palacio"/>
    <s v="Durango"/>
    <x v="14"/>
    <n v="0"/>
    <x v="5"/>
    <s v="North"/>
    <s v="TEC-PH-10004196"/>
    <x v="0"/>
    <x v="2"/>
    <s v="Samsung Smart Phone, Cordless"/>
    <n v="1704"/>
    <x v="4"/>
    <n v="0"/>
    <x v="68"/>
    <x v="68"/>
    <s v="Critical"/>
    <n v="2296.7260000000001"/>
  </r>
  <r>
    <x v="69"/>
    <s v="UP-2011-8610"/>
    <x v="65"/>
    <x v="68"/>
    <x v="2"/>
    <s v="DW-3480"/>
    <s v="Dianna"/>
    <s v="Wilson"/>
    <x v="2"/>
    <s v="Kharkiv"/>
    <s v="Kharkiv"/>
    <x v="26"/>
    <n v="0"/>
    <x v="4"/>
    <s v="EMEA"/>
    <s v="FUR-CHR-10001018"/>
    <x v="1"/>
    <x v="4"/>
    <s v="Chromcraft Round Table, Rectangular"/>
    <n v="1858.68"/>
    <x v="4"/>
    <n v="0"/>
    <x v="69"/>
    <x v="69"/>
    <s v="Critical"/>
    <n v="2449.2399999999998"/>
  </r>
  <r>
    <x v="70"/>
    <s v="IN-2013-40050"/>
    <x v="66"/>
    <x v="69"/>
    <x v="2"/>
    <s v="AS-10225"/>
    <s v="Alan"/>
    <s v="Schoenberger"/>
    <x v="1"/>
    <s v="Jinan"/>
    <s v="Shandong"/>
    <x v="8"/>
    <n v="0"/>
    <x v="1"/>
    <s v="North Asia"/>
    <s v="FUR-CH-10003232"/>
    <x v="1"/>
    <x v="1"/>
    <s v="Harbour Creations Executive Leather Armchair, Adjustable"/>
    <n v="3298.26"/>
    <x v="0"/>
    <n v="0"/>
    <x v="70"/>
    <x v="70"/>
    <s v="High"/>
    <n v="3887.6200000000003"/>
  </r>
  <r>
    <x v="71"/>
    <s v="MX-2011-110275"/>
    <x v="67"/>
    <x v="70"/>
    <x v="2"/>
    <s v="ST-20530"/>
    <s v="Shui"/>
    <s v="Tom"/>
    <x v="0"/>
    <s v="Chinandega"/>
    <s v="Chinandega"/>
    <x v="27"/>
    <n v="0"/>
    <x v="5"/>
    <s v="Central"/>
    <s v="OFF-AP-10001630"/>
    <x v="2"/>
    <x v="7"/>
    <s v="Hamilton Beach Microwave, Black"/>
    <n v="2443.48"/>
    <x v="6"/>
    <n v="0"/>
    <x v="71"/>
    <x v="71"/>
    <s v="Medium"/>
    <n v="3032.7730000000001"/>
  </r>
  <r>
    <x v="72"/>
    <s v="CG-2013-6110"/>
    <x v="68"/>
    <x v="71"/>
    <x v="1"/>
    <s v="BW-1065"/>
    <s v="Barry"/>
    <s v="Weirich"/>
    <x v="0"/>
    <s v="Kananga"/>
    <s v="Kasai-Occidental"/>
    <x v="19"/>
    <n v="0"/>
    <x v="3"/>
    <s v="Africa"/>
    <s v="FUR-HAR-10002873"/>
    <x v="1"/>
    <x v="1"/>
    <s v="Harbour Creations Executive Leather Armchair, Adjustable"/>
    <n v="3808.8"/>
    <x v="3"/>
    <n v="0"/>
    <x v="72"/>
    <x v="72"/>
    <s v="High"/>
    <n v="4396.93"/>
  </r>
  <r>
    <x v="73"/>
    <s v="IN-2014-30110"/>
    <x v="69"/>
    <x v="58"/>
    <x v="2"/>
    <s v="LA-16780"/>
    <s v="Laura"/>
    <s v="Armstrong"/>
    <x v="1"/>
    <s v="Palembang"/>
    <s v="Sumatera Selatan"/>
    <x v="20"/>
    <n v="0"/>
    <x v="1"/>
    <s v="Southeast Asia"/>
    <s v="FUR-TA-10000687"/>
    <x v="1"/>
    <x v="4"/>
    <s v="Bevis Conference Table, with Bottom Storage"/>
    <n v="3427.1496000000002"/>
    <x v="0"/>
    <n v="0.47"/>
    <x v="73"/>
    <x v="73"/>
    <s v="High"/>
    <n v="4013.7196000000004"/>
  </r>
  <r>
    <x v="74"/>
    <s v="ES-2012-2058076"/>
    <x v="70"/>
    <x v="72"/>
    <x v="1"/>
    <s v="AB-10150"/>
    <s v="Aimee"/>
    <s v="Bixby"/>
    <x v="0"/>
    <s v="London"/>
    <s v="England"/>
    <x v="13"/>
    <n v="0"/>
    <x v="2"/>
    <s v="North"/>
    <s v="TEC-PH-10004505"/>
    <x v="0"/>
    <x v="2"/>
    <s v="Nokia Smart Phone, Full Size"/>
    <n v="3441.69"/>
    <x v="5"/>
    <n v="0.1"/>
    <x v="74"/>
    <x v="74"/>
    <s v="High"/>
    <n v="4026.94"/>
  </r>
  <r>
    <x v="75"/>
    <s v="IN-2014-51950"/>
    <x v="71"/>
    <x v="73"/>
    <x v="1"/>
    <s v="JH-15820"/>
    <s v="John"/>
    <s v="Huston"/>
    <x v="0"/>
    <s v="Melbourne"/>
    <s v="Victoria"/>
    <x v="1"/>
    <n v="0"/>
    <x v="1"/>
    <s v="Oceania"/>
    <s v="TEC-PH-10002683"/>
    <x v="0"/>
    <x v="2"/>
    <s v="Apple Smart Phone, Cordless"/>
    <n v="2863.35"/>
    <x v="2"/>
    <n v="0.1"/>
    <x v="75"/>
    <x v="75"/>
    <s v="Critical"/>
    <n v="3445.23"/>
  </r>
  <r>
    <x v="76"/>
    <s v="CA-2012-145352"/>
    <x v="72"/>
    <x v="74"/>
    <x v="3"/>
    <s v="CM-12385"/>
    <s v="Christopher"/>
    <s v="Martinez"/>
    <x v="0"/>
    <s v="Atlanta"/>
    <s v="Georgia"/>
    <x v="0"/>
    <n v="30318"/>
    <x v="0"/>
    <s v="South"/>
    <s v="OFF-BI-10003527"/>
    <x v="2"/>
    <x v="5"/>
    <s v="Fellowes PB500 Electric Punch Plastic Comb Binding Machine with Manual Bind"/>
    <n v="6354.95"/>
    <x v="2"/>
    <n v="0"/>
    <x v="76"/>
    <x v="76"/>
    <s v="Medium"/>
    <n v="6936.07"/>
  </r>
  <r>
    <x v="77"/>
    <s v="ES-2013-4670866"/>
    <x v="73"/>
    <x v="75"/>
    <x v="2"/>
    <s v="BE-11410"/>
    <s v="Bobby"/>
    <s v="Elias"/>
    <x v="0"/>
    <s v="Duisburg"/>
    <s v="North Rhine-Westphalia"/>
    <x v="2"/>
    <n v="0"/>
    <x v="2"/>
    <s v="Central"/>
    <s v="TEC-CO-10002269"/>
    <x v="0"/>
    <x v="3"/>
    <s v="Brother Ink, Color"/>
    <n v="1487.4"/>
    <x v="9"/>
    <n v="0"/>
    <x v="77"/>
    <x v="77"/>
    <s v="Critical"/>
    <n v="2068.38"/>
  </r>
  <r>
    <x v="78"/>
    <s v="IN-2011-62506"/>
    <x v="65"/>
    <x v="68"/>
    <x v="1"/>
    <s v="SZ-20035"/>
    <s v="Sam"/>
    <s v="Zeldin"/>
    <x v="2"/>
    <s v="Nanchong"/>
    <s v="Sichuan"/>
    <x v="8"/>
    <n v="0"/>
    <x v="1"/>
    <s v="North Asia"/>
    <s v="TEC-CO-10002526"/>
    <x v="0"/>
    <x v="3"/>
    <s v="Sharp Wireless Fax, Digital"/>
    <n v="3200.04"/>
    <x v="1"/>
    <n v="0"/>
    <x v="78"/>
    <x v="78"/>
    <s v="Medium"/>
    <n v="3776.75"/>
  </r>
  <r>
    <x v="79"/>
    <s v="IN-2011-46413"/>
    <x v="74"/>
    <x v="76"/>
    <x v="0"/>
    <s v="RM-19375"/>
    <s v="Raymond"/>
    <s v="Messe"/>
    <x v="0"/>
    <s v="Naihati"/>
    <s v="West Bengal"/>
    <x v="17"/>
    <n v="0"/>
    <x v="1"/>
    <s v="Central Asia"/>
    <s v="FUR-CH-10000602"/>
    <x v="1"/>
    <x v="1"/>
    <s v="Novimex Executive Leather Armchair, Red"/>
    <n v="2301"/>
    <x v="2"/>
    <n v="0"/>
    <x v="79"/>
    <x v="79"/>
    <s v="Critical"/>
    <n v="2874.27"/>
  </r>
  <r>
    <x v="80"/>
    <s v="ES-2014-3785216"/>
    <x v="75"/>
    <x v="77"/>
    <x v="3"/>
    <s v="HG-14845"/>
    <s v="Harry"/>
    <s v="Greene"/>
    <x v="0"/>
    <s v="Lille"/>
    <s v="Nord-Pas-de-Calais"/>
    <x v="9"/>
    <n v="0"/>
    <x v="2"/>
    <s v="Central"/>
    <s v="FUR-CH-10002891"/>
    <x v="1"/>
    <x v="1"/>
    <s v="Hon Executive Leather Armchair, Adjustable"/>
    <n v="5729.3459999999995"/>
    <x v="8"/>
    <n v="0.1"/>
    <x v="80"/>
    <x v="80"/>
    <s v="High"/>
    <n v="6302.2959999999994"/>
  </r>
  <r>
    <x v="81"/>
    <s v="MO-2014-2000"/>
    <x v="76"/>
    <x v="78"/>
    <x v="1"/>
    <s v="DP-3105"/>
    <s v="Dave"/>
    <s v="Poirier"/>
    <x v="1"/>
    <s v="Meknes"/>
    <s v="Meknès-Tafilalet"/>
    <x v="28"/>
    <n v="0"/>
    <x v="3"/>
    <s v="Africa"/>
    <s v="TEC-CAN-10001437"/>
    <x v="0"/>
    <x v="3"/>
    <s v="Canon Wireless Fax, Laser"/>
    <n v="5301.24"/>
    <x v="8"/>
    <n v="0"/>
    <x v="81"/>
    <x v="81"/>
    <s v="Medium"/>
    <n v="5869.69"/>
  </r>
  <r>
    <x v="82"/>
    <s v="CA-2014-138289"/>
    <x v="77"/>
    <x v="79"/>
    <x v="1"/>
    <s v="AR-10540"/>
    <s v="Andy"/>
    <s v="Reiter"/>
    <x v="0"/>
    <s v="Jackson"/>
    <s v="Michigan"/>
    <x v="0"/>
    <n v="49201"/>
    <x v="0"/>
    <s v="Central"/>
    <s v="OFF-BI-10004995"/>
    <x v="2"/>
    <x v="5"/>
    <s v="GBC DocuBind P400 Electric Binding System"/>
    <n v="5443.96"/>
    <x v="4"/>
    <n v="0"/>
    <x v="82"/>
    <x v="82"/>
    <s v="High"/>
    <n v="6011.91"/>
  </r>
  <r>
    <x v="83"/>
    <s v="CA-2014-118892"/>
    <x v="78"/>
    <x v="80"/>
    <x v="1"/>
    <s v="TP-21415"/>
    <s v="Tom"/>
    <s v="Prescott"/>
    <x v="0"/>
    <s v="Philadelphia"/>
    <s v="Pennsylvania"/>
    <x v="0"/>
    <n v="19134"/>
    <x v="0"/>
    <s v="East"/>
    <s v="FUR-CH-10002024"/>
    <x v="1"/>
    <x v="1"/>
    <s v="HON 5400 Series Task Chairs for Big and Tall"/>
    <n v="4416.174"/>
    <x v="1"/>
    <n v="0.3"/>
    <x v="83"/>
    <x v="83"/>
    <s v="Medium"/>
    <n v="4982.8239999999996"/>
  </r>
  <r>
    <x v="84"/>
    <s v="ES-2013-1434123"/>
    <x v="79"/>
    <x v="81"/>
    <x v="3"/>
    <s v="JB-16000"/>
    <s v="Joy"/>
    <s v="Bell-"/>
    <x v="0"/>
    <s v="Krefeld"/>
    <s v="North Rhine-Westphalia"/>
    <x v="2"/>
    <n v="0"/>
    <x v="2"/>
    <s v="Central"/>
    <s v="TEC-PH-10004327"/>
    <x v="0"/>
    <x v="2"/>
    <s v="Motorola Smart Phone, Full Size"/>
    <n v="3219.9"/>
    <x v="2"/>
    <n v="0"/>
    <x v="84"/>
    <x v="84"/>
    <s v="Low"/>
    <n v="3784.15"/>
  </r>
  <r>
    <x v="85"/>
    <s v="ID-2012-78207"/>
    <x v="80"/>
    <x v="82"/>
    <x v="1"/>
    <s v="AM-10705"/>
    <s v="Anne"/>
    <s v="McFarland"/>
    <x v="0"/>
    <s v="Bandung"/>
    <s v="Jawa Barat"/>
    <x v="20"/>
    <n v="0"/>
    <x v="1"/>
    <s v="Southeast Asia"/>
    <s v="OFF-AP-10001621"/>
    <x v="2"/>
    <x v="7"/>
    <s v="Hamilton Beach Refrigerator, Black"/>
    <n v="2487.8087999999998"/>
    <x v="5"/>
    <n v="0.17"/>
    <x v="85"/>
    <x v="85"/>
    <s v="Critical"/>
    <n v="3049.9487999999997"/>
  </r>
  <r>
    <x v="86"/>
    <s v="MO-2013-8630"/>
    <x v="81"/>
    <x v="83"/>
    <x v="0"/>
    <s v="AB-255"/>
    <s v="Alejandro"/>
    <s v="Ballentine"/>
    <x v="2"/>
    <s v="Casablanca"/>
    <s v="Grand Casablanca"/>
    <x v="28"/>
    <n v="0"/>
    <x v="3"/>
    <s v="Africa"/>
    <s v="OFF-HOO-10001881"/>
    <x v="2"/>
    <x v="7"/>
    <s v="Hoover Stove, White"/>
    <n v="2266.44"/>
    <x v="4"/>
    <n v="0"/>
    <x v="86"/>
    <x v="86"/>
    <s v="Medium"/>
    <n v="2822.8900000000003"/>
  </r>
  <r>
    <x v="87"/>
    <s v="IN-2012-64774"/>
    <x v="82"/>
    <x v="84"/>
    <x v="0"/>
    <s v="RP-19270"/>
    <s v="Rachel"/>
    <s v="Payne"/>
    <x v="1"/>
    <s v="Sydney"/>
    <s v="New South Wales"/>
    <x v="1"/>
    <n v="0"/>
    <x v="1"/>
    <s v="Oceania"/>
    <s v="TEC-CO-10001954"/>
    <x v="0"/>
    <x v="3"/>
    <s v="Brother Wireless Fax, Laser"/>
    <n v="3068.3609999999999"/>
    <x v="1"/>
    <n v="0.1"/>
    <x v="87"/>
    <x v="87"/>
    <s v="High"/>
    <n v="3624.1309999999999"/>
  </r>
  <r>
    <x v="88"/>
    <s v="IN-2013-48765"/>
    <x v="83"/>
    <x v="85"/>
    <x v="2"/>
    <s v="BK-11260"/>
    <s v="Berenike"/>
    <s v="Kampe"/>
    <x v="0"/>
    <s v="Tongi"/>
    <s v="Dhaka"/>
    <x v="24"/>
    <n v="0"/>
    <x v="1"/>
    <s v="Central Asia"/>
    <s v="FUR-BO-10003282"/>
    <x v="1"/>
    <x v="9"/>
    <s v="Ikea Classic Bookcase, Mobile"/>
    <n v="3728.43"/>
    <x v="1"/>
    <n v="0"/>
    <x v="88"/>
    <x v="88"/>
    <s v="Medium"/>
    <n v="4281.74"/>
  </r>
  <r>
    <x v="89"/>
    <s v="IN-2013-69730"/>
    <x v="84"/>
    <x v="86"/>
    <x v="2"/>
    <s v="JM-15250"/>
    <s v="Janet"/>
    <s v="Martin"/>
    <x v="0"/>
    <s v="Suzhou"/>
    <s v="Anhui"/>
    <x v="8"/>
    <n v="0"/>
    <x v="1"/>
    <s v="North Asia"/>
    <s v="TEC-CO-10003102"/>
    <x v="0"/>
    <x v="3"/>
    <s v="Canon Copy Machine, Color"/>
    <n v="1581.48"/>
    <x v="5"/>
    <n v="0"/>
    <x v="89"/>
    <x v="89"/>
    <s v="High"/>
    <n v="2132.2200000000003"/>
  </r>
  <r>
    <x v="90"/>
    <s v="IN-2012-48240"/>
    <x v="53"/>
    <x v="56"/>
    <x v="1"/>
    <s v="GP-14740"/>
    <s v="Guy"/>
    <s v="Phonely"/>
    <x v="1"/>
    <s v="Delhi"/>
    <s v="Delhi"/>
    <x v="17"/>
    <n v="0"/>
    <x v="1"/>
    <s v="Central Asia"/>
    <s v="TEC-PH-10004664"/>
    <x v="0"/>
    <x v="2"/>
    <s v="Nokia Smart Phone, with Caller ID"/>
    <n v="1916.73"/>
    <x v="12"/>
    <n v="0"/>
    <x v="90"/>
    <x v="90"/>
    <s v="Critical"/>
    <n v="2465.13"/>
  </r>
  <r>
    <x v="91"/>
    <s v="US-2013-102239"/>
    <x v="85"/>
    <x v="87"/>
    <x v="2"/>
    <s v="LW-16990"/>
    <s v="Lindsay"/>
    <s v="Williams"/>
    <x v="1"/>
    <s v="Henderson"/>
    <s v="Nevada"/>
    <x v="0"/>
    <n v="89015"/>
    <x v="0"/>
    <s v="West"/>
    <s v="FUR-TA-10003392"/>
    <x v="1"/>
    <x v="4"/>
    <s v="Global Adaptabilities Conference Tables"/>
    <n v="1685.88"/>
    <x v="5"/>
    <n v="0"/>
    <x v="91"/>
    <x v="91"/>
    <s v="Critical"/>
    <n v="2233.96"/>
  </r>
  <r>
    <x v="92"/>
    <s v="ES-2013-3467296"/>
    <x v="61"/>
    <x v="88"/>
    <x v="0"/>
    <s v="NZ-18565"/>
    <s v="Nick"/>
    <s v="Zandusky"/>
    <x v="2"/>
    <s v="Paris"/>
    <s v="Ile-de-France"/>
    <x v="9"/>
    <n v="0"/>
    <x v="2"/>
    <s v="Central"/>
    <s v="OFF-AP-10002552"/>
    <x v="2"/>
    <x v="7"/>
    <s v="Hamilton Beach Stove, White"/>
    <n v="2432.16"/>
    <x v="2"/>
    <n v="0.1"/>
    <x v="92"/>
    <x v="92"/>
    <s v="Critical"/>
    <n v="2979.06"/>
  </r>
  <r>
    <x v="93"/>
    <s v="CA-2014-6550"/>
    <x v="86"/>
    <x v="89"/>
    <x v="1"/>
    <s v="SV-10815"/>
    <s v="Stuart"/>
    <s v="Van"/>
    <x v="1"/>
    <s v="Montréal"/>
    <s v="Quebec"/>
    <x v="29"/>
    <n v="0"/>
    <x v="6"/>
    <s v="Canada"/>
    <s v="TEC-MOT-10000554"/>
    <x v="0"/>
    <x v="2"/>
    <s v="Motorola Smart Phone, Full Size"/>
    <n v="3863.88"/>
    <x v="5"/>
    <n v="0"/>
    <x v="93"/>
    <x v="93"/>
    <s v="Critical"/>
    <n v="4410.4400000000005"/>
  </r>
  <r>
    <x v="94"/>
    <s v="ID-2013-25742"/>
    <x v="3"/>
    <x v="3"/>
    <x v="2"/>
    <s v="SC-20695"/>
    <s v="Steve"/>
    <s v="Chapman"/>
    <x v="1"/>
    <s v="Manila"/>
    <s v="National Capital"/>
    <x v="30"/>
    <n v="0"/>
    <x v="1"/>
    <s v="Southeast Asia"/>
    <s v="FUR-CH-10001415"/>
    <x v="1"/>
    <x v="1"/>
    <s v="Office Star Executive Leather Armchair, Red"/>
    <n v="2465.8200000000002"/>
    <x v="0"/>
    <n v="0.25"/>
    <x v="94"/>
    <x v="94"/>
    <s v="High"/>
    <n v="3012.3100000000004"/>
  </r>
  <r>
    <x v="95"/>
    <s v="IN-2012-86698"/>
    <x v="87"/>
    <x v="90"/>
    <x v="0"/>
    <s v="NC-18625"/>
    <s v="Noah"/>
    <s v="Childs"/>
    <x v="1"/>
    <s v="Newcastle"/>
    <s v="New South Wales"/>
    <x v="1"/>
    <n v="0"/>
    <x v="1"/>
    <s v="Oceania"/>
    <s v="FUR-TA-10003627"/>
    <x v="1"/>
    <x v="4"/>
    <s v="Bevis Conference Table, with Bottom Storage"/>
    <n v="1847.52"/>
    <x v="10"/>
    <n v="0"/>
    <x v="95"/>
    <x v="95"/>
    <s v="High"/>
    <n v="2393.41"/>
  </r>
  <r>
    <x v="96"/>
    <s v="ES-2013-2903666"/>
    <x v="88"/>
    <x v="91"/>
    <x v="2"/>
    <s v="NF-18385"/>
    <s v="Natalie"/>
    <s v="Fritzler"/>
    <x v="0"/>
    <s v="Graz"/>
    <s v="Styria"/>
    <x v="31"/>
    <n v="0"/>
    <x v="2"/>
    <s v="Central"/>
    <s v="FUR-BO-10001133"/>
    <x v="1"/>
    <x v="9"/>
    <s v="Ikea Classic Bookcase, Mobile"/>
    <n v="2899.89"/>
    <x v="0"/>
    <n v="0"/>
    <x v="96"/>
    <x v="96"/>
    <s v="High"/>
    <n v="3441.48"/>
  </r>
  <r>
    <x v="97"/>
    <s v="IN-2012-30446"/>
    <x v="89"/>
    <x v="92"/>
    <x v="1"/>
    <s v="NZ-18565"/>
    <s v="Nick"/>
    <s v="Zandusky"/>
    <x v="2"/>
    <s v="Nowra"/>
    <s v="New South Wales"/>
    <x v="1"/>
    <n v="0"/>
    <x v="1"/>
    <s v="Oceania"/>
    <s v="FUR-CH-10000027"/>
    <x v="1"/>
    <x v="1"/>
    <s v="SAFCO Executive Leather Armchair, Black"/>
    <n v="2891.7"/>
    <x v="0"/>
    <n v="0.1"/>
    <x v="97"/>
    <x v="97"/>
    <s v="Medium"/>
    <n v="3433.27"/>
  </r>
  <r>
    <x v="98"/>
    <s v="IT-2012-1779015"/>
    <x v="90"/>
    <x v="93"/>
    <x v="0"/>
    <s v="PM-18940"/>
    <s v="Paul"/>
    <s v="MacIntyre"/>
    <x v="0"/>
    <s v="Boulogne-Billancourt"/>
    <s v="Ile-de-France"/>
    <x v="9"/>
    <n v="0"/>
    <x v="2"/>
    <s v="Central"/>
    <s v="TEC-MA-10003515"/>
    <x v="0"/>
    <x v="8"/>
    <s v="Panasonic Printer, Red"/>
    <n v="2016.846"/>
    <x v="1"/>
    <n v="0.15"/>
    <x v="98"/>
    <x v="98"/>
    <s v="Critical"/>
    <n v="2557.616"/>
  </r>
  <r>
    <x v="99"/>
    <s v="ES-2013-3903130"/>
    <x v="91"/>
    <x v="94"/>
    <x v="1"/>
    <s v="MZ-17335"/>
    <s v="Maria"/>
    <s v="Zettner"/>
    <x v="2"/>
    <s v="Malakoff"/>
    <s v="Ile-de-France"/>
    <x v="9"/>
    <n v="0"/>
    <x v="2"/>
    <s v="Central"/>
    <s v="OFF-AP-10002904"/>
    <x v="2"/>
    <x v="7"/>
    <s v="Hamilton Beach Refrigerator, Silver"/>
    <n v="3155.5439999999999"/>
    <x v="0"/>
    <n v="0.1"/>
    <x v="99"/>
    <x v="99"/>
    <s v="High"/>
    <n v="3695.4839999999999"/>
  </r>
  <r>
    <x v="100"/>
    <s v="CG-2013-3470"/>
    <x v="92"/>
    <x v="95"/>
    <x v="3"/>
    <s v="HM-4980"/>
    <s v="Henry"/>
    <s v="MacAllister"/>
    <x v="0"/>
    <s v="Kinshasa"/>
    <s v="Kinshasa"/>
    <x v="19"/>
    <n v="0"/>
    <x v="3"/>
    <s v="Africa"/>
    <s v="TEC-MOT-10003348"/>
    <x v="0"/>
    <x v="2"/>
    <s v="Motorola Smart Phone, Full Size"/>
    <n v="3856.14"/>
    <x v="5"/>
    <n v="0"/>
    <x v="100"/>
    <x v="100"/>
    <s v="Low"/>
    <n v="4390.13"/>
  </r>
  <r>
    <x v="101"/>
    <s v="IN-2014-13639"/>
    <x v="75"/>
    <x v="96"/>
    <x v="3"/>
    <s v="RW-19540"/>
    <s v="Rick"/>
    <s v="Wilson"/>
    <x v="1"/>
    <s v="Perth"/>
    <s v="Western Australia"/>
    <x v="1"/>
    <n v="0"/>
    <x v="1"/>
    <s v="Oceania"/>
    <s v="TEC-PH-10001990"/>
    <x v="0"/>
    <x v="2"/>
    <s v="Cisco Smart Phone, Full Size"/>
    <n v="3524.4720000000002"/>
    <x v="5"/>
    <n v="0.1"/>
    <x v="101"/>
    <x v="101"/>
    <s v="Low"/>
    <n v="4055.7520000000004"/>
  </r>
  <r>
    <x v="102"/>
    <s v="ES-2012-2510515"/>
    <x v="93"/>
    <x v="50"/>
    <x v="0"/>
    <s v="LH-17155"/>
    <s v="Logan"/>
    <s v="Haushalter"/>
    <x v="0"/>
    <s v="Le Bouscat"/>
    <s v="Aquitaine"/>
    <x v="9"/>
    <n v="0"/>
    <x v="2"/>
    <s v="Central"/>
    <s v="TEC-PH-10002898"/>
    <x v="0"/>
    <x v="2"/>
    <s v="Samsung Smart Phone, Full Size"/>
    <n v="2167.2959999999998"/>
    <x v="4"/>
    <n v="0.15"/>
    <x v="102"/>
    <x v="102"/>
    <s v="High"/>
    <n v="2698.386"/>
  </r>
  <r>
    <x v="103"/>
    <s v="MX-2012-153157"/>
    <x v="94"/>
    <x v="97"/>
    <x v="2"/>
    <s v="FH-14365"/>
    <s v="Fred"/>
    <s v="Hopkins"/>
    <x v="1"/>
    <s v="Puebla"/>
    <s v="Puebla"/>
    <x v="14"/>
    <n v="0"/>
    <x v="5"/>
    <s v="North"/>
    <s v="TEC-PH-10004196"/>
    <x v="0"/>
    <x v="2"/>
    <s v="Samsung Smart Phone, Cordless"/>
    <n v="2556"/>
    <x v="5"/>
    <n v="0"/>
    <x v="103"/>
    <x v="103"/>
    <s v="Medium"/>
    <n v="3086.4859999999999"/>
  </r>
  <r>
    <x v="104"/>
    <s v="ES-2011-2585328"/>
    <x v="95"/>
    <x v="98"/>
    <x v="2"/>
    <s v="KM-16660"/>
    <s v="Khloe"/>
    <s v="Miller"/>
    <x v="0"/>
    <s v="Augsburg"/>
    <s v="Bavaria"/>
    <x v="2"/>
    <n v="0"/>
    <x v="2"/>
    <s v="Central"/>
    <s v="TEC-CO-10001633"/>
    <x v="0"/>
    <x v="3"/>
    <s v="Sharp Fax Machine, High-Speed"/>
    <n v="1469.25"/>
    <x v="2"/>
    <n v="0"/>
    <x v="104"/>
    <x v="104"/>
    <s v="Critical"/>
    <n v="1997.12"/>
  </r>
  <r>
    <x v="105"/>
    <s v="ES-2011-4500805"/>
    <x v="96"/>
    <x v="6"/>
    <x v="1"/>
    <s v="PO-18865"/>
    <s v="Patrick"/>
    <s v="O'Donnell"/>
    <x v="0"/>
    <s v="Nice"/>
    <s v="Provence-Alpes-Côte d'Azur"/>
    <x v="9"/>
    <n v="0"/>
    <x v="2"/>
    <s v="Central"/>
    <s v="TEC-PH-10002623"/>
    <x v="0"/>
    <x v="2"/>
    <s v="Cisco Smart Phone, with Caller ID"/>
    <n v="4448.8320000000003"/>
    <x v="3"/>
    <n v="0.15"/>
    <x v="105"/>
    <x v="105"/>
    <s v="High"/>
    <n v="4976.6820000000007"/>
  </r>
  <r>
    <x v="106"/>
    <s v="CA-2014-107174"/>
    <x v="97"/>
    <x v="99"/>
    <x v="3"/>
    <s v="AB-10060"/>
    <s v="Adam"/>
    <s v="Bellavance"/>
    <x v="2"/>
    <s v="Seattle"/>
    <s v="Washington"/>
    <x v="0"/>
    <n v="98105"/>
    <x v="0"/>
    <s v="West"/>
    <s v="FUR-TA-10004575"/>
    <x v="1"/>
    <x v="4"/>
    <s v="Hon 5100 Series Wood Tables"/>
    <n v="2036.86"/>
    <x v="0"/>
    <n v="0"/>
    <x v="106"/>
    <x v="106"/>
    <s v="Low"/>
    <n v="2561.62"/>
  </r>
  <r>
    <x v="107"/>
    <s v="MX-2013-113824"/>
    <x v="98"/>
    <x v="100"/>
    <x v="2"/>
    <s v="AB-10060"/>
    <s v="Adam"/>
    <s v="Bellavance"/>
    <x v="2"/>
    <s v="Medellín"/>
    <s v="Antioquia"/>
    <x v="32"/>
    <n v="0"/>
    <x v="5"/>
    <s v="South"/>
    <s v="FUR-BO-10001498"/>
    <x v="1"/>
    <x v="9"/>
    <s v="Dania Classic Bookcase, Pine"/>
    <n v="2472.66"/>
    <x v="1"/>
    <n v="0"/>
    <x v="107"/>
    <x v="107"/>
    <s v="High"/>
    <n v="2996.1259999999997"/>
  </r>
  <r>
    <x v="108"/>
    <s v="IN-2013-45076"/>
    <x v="99"/>
    <x v="101"/>
    <x v="0"/>
    <s v="DB-13060"/>
    <s v="Dave"/>
    <s v="Brooks"/>
    <x v="0"/>
    <s v="Gold Coast"/>
    <s v="Queensland"/>
    <x v="1"/>
    <n v="0"/>
    <x v="1"/>
    <s v="Oceania"/>
    <s v="OFF-AP-10003598"/>
    <x v="2"/>
    <x v="7"/>
    <s v="Breville Refrigerator, Red"/>
    <n v="3739.1759999999999"/>
    <x v="3"/>
    <n v="0.1"/>
    <x v="108"/>
    <x v="108"/>
    <s v="High"/>
    <n v="4261.9660000000003"/>
  </r>
  <r>
    <x v="109"/>
    <s v="IT-2013-5208514"/>
    <x v="100"/>
    <x v="102"/>
    <x v="0"/>
    <s v="VM-21685"/>
    <s v="Valerie"/>
    <s v="Mitchum"/>
    <x v="2"/>
    <s v="Bergen op Zoom"/>
    <s v="North Brabant"/>
    <x v="33"/>
    <n v="0"/>
    <x v="2"/>
    <s v="Central"/>
    <s v="FUR-CH-10001582"/>
    <x v="1"/>
    <x v="1"/>
    <s v="Office Star Executive Leather Armchair, Black"/>
    <n v="2570.8649999999998"/>
    <x v="11"/>
    <n v="0.5"/>
    <x v="109"/>
    <x v="109"/>
    <s v="High"/>
    <n v="3091.7549999999997"/>
  </r>
  <r>
    <x v="110"/>
    <s v="US-2013-107440"/>
    <x v="101"/>
    <x v="103"/>
    <x v="3"/>
    <s v="BS-11365"/>
    <s v="Bill"/>
    <s v="Shonely"/>
    <x v="1"/>
    <s v="Lakewood"/>
    <s v="New Jersey"/>
    <x v="0"/>
    <n v="8701"/>
    <x v="0"/>
    <s v="East"/>
    <s v="TEC-MA-10001047"/>
    <x v="0"/>
    <x v="8"/>
    <s v="3D Systems Cube Printer, 2nd Generation, Magenta"/>
    <n v="9099.93"/>
    <x v="0"/>
    <n v="0"/>
    <x v="110"/>
    <x v="110"/>
    <s v="Medium"/>
    <n v="9616.84"/>
  </r>
  <r>
    <x v="111"/>
    <s v="ES-2012-2314672"/>
    <x v="102"/>
    <x v="104"/>
    <x v="0"/>
    <s v="DM-13525"/>
    <s v="Don"/>
    <s v="Miller"/>
    <x v="1"/>
    <s v="Hanover"/>
    <s v="Lower Saxony"/>
    <x v="2"/>
    <n v="0"/>
    <x v="2"/>
    <s v="Central"/>
    <s v="TEC-PH-10000505"/>
    <x v="0"/>
    <x v="2"/>
    <s v="Apple Smart Phone, with Caller ID"/>
    <n v="2875.77"/>
    <x v="1"/>
    <n v="0.5"/>
    <x v="111"/>
    <x v="111"/>
    <s v="High"/>
    <n v="3392.4"/>
  </r>
  <r>
    <x v="112"/>
    <s v="ES-2012-4765389"/>
    <x v="103"/>
    <x v="105"/>
    <x v="1"/>
    <s v="NM-18520"/>
    <s v="Neoma"/>
    <s v="Murray"/>
    <x v="0"/>
    <s v="Vigo"/>
    <s v="Galicia"/>
    <x v="25"/>
    <n v="0"/>
    <x v="2"/>
    <s v="South"/>
    <s v="FUR-BO-10002003"/>
    <x v="1"/>
    <x v="9"/>
    <s v="Sauder Classic Bookcase, Metal"/>
    <n v="1741.8"/>
    <x v="4"/>
    <n v="0"/>
    <x v="112"/>
    <x v="112"/>
    <s v="Critical"/>
    <n v="2257.04"/>
  </r>
  <r>
    <x v="113"/>
    <s v="IN-2013-15368"/>
    <x v="104"/>
    <x v="106"/>
    <x v="2"/>
    <s v="LC-16885"/>
    <s v="Lena"/>
    <s v="Creighton"/>
    <x v="0"/>
    <s v="Sydney"/>
    <s v="New South Wales"/>
    <x v="1"/>
    <n v="0"/>
    <x v="1"/>
    <s v="Oceania"/>
    <s v="TEC-CO-10001775"/>
    <x v="0"/>
    <x v="3"/>
    <s v="Sharp Wireless Fax, Laser"/>
    <n v="1601.64"/>
    <x v="2"/>
    <n v="0.1"/>
    <x v="113"/>
    <x v="113"/>
    <s v="Critical"/>
    <n v="2113.11"/>
  </r>
  <r>
    <x v="114"/>
    <s v="IN-2011-18385"/>
    <x v="105"/>
    <x v="107"/>
    <x v="1"/>
    <s v="RO-19780"/>
    <s v="Rose"/>
    <s v="O'Brian"/>
    <x v="0"/>
    <s v="Gaoyou"/>
    <s v="Jiangsu"/>
    <x v="8"/>
    <n v="0"/>
    <x v="1"/>
    <s v="North Asia"/>
    <s v="OFF-AP-10000647"/>
    <x v="2"/>
    <x v="7"/>
    <s v="Hoover Refrigerator, White"/>
    <n v="3670.8"/>
    <x v="0"/>
    <n v="0"/>
    <x v="114"/>
    <x v="114"/>
    <s v="High"/>
    <n v="4181.5200000000004"/>
  </r>
  <r>
    <x v="115"/>
    <s v="CA-2012-149846"/>
    <x v="106"/>
    <x v="108"/>
    <x v="3"/>
    <s v="SB-20185"/>
    <s v="Sarah"/>
    <s v="Brown"/>
    <x v="0"/>
    <s v="Los Angeles"/>
    <s v="California"/>
    <x v="0"/>
    <n v="90045"/>
    <x v="0"/>
    <s v="West"/>
    <s v="TEC-MA-10004002"/>
    <x v="0"/>
    <x v="8"/>
    <s v="Zebra GX420t Direct Thermal/Thermal Transfer Printer"/>
    <n v="2973.32"/>
    <x v="0"/>
    <n v="0.2"/>
    <x v="115"/>
    <x v="115"/>
    <s v="High"/>
    <n v="3483.5"/>
  </r>
  <r>
    <x v="116"/>
    <s v="ES-2013-2757712"/>
    <x v="107"/>
    <x v="109"/>
    <x v="1"/>
    <s v="EM-14065"/>
    <s v="Erin"/>
    <s v="Mull"/>
    <x v="0"/>
    <s v="Bremen"/>
    <s v="Bremen"/>
    <x v="2"/>
    <n v="0"/>
    <x v="2"/>
    <s v="Central"/>
    <s v="TEC-CO-10001926"/>
    <x v="0"/>
    <x v="3"/>
    <s v="Hewlett Wireless Fax, Laser"/>
    <n v="1900.95"/>
    <x v="2"/>
    <n v="0"/>
    <x v="116"/>
    <x v="116"/>
    <s v="High"/>
    <n v="2407.84"/>
  </r>
  <r>
    <x v="117"/>
    <s v="CA-2011-106726"/>
    <x v="108"/>
    <x v="110"/>
    <x v="2"/>
    <s v="RS-19765"/>
    <s v="Roland"/>
    <s v="Schwarz"/>
    <x v="1"/>
    <s v="Los Angeles"/>
    <s v="California"/>
    <x v="0"/>
    <n v="90008"/>
    <x v="0"/>
    <s v="West"/>
    <s v="OFF-ST-10001496"/>
    <x v="2"/>
    <x v="10"/>
    <s v="Standard Rollaway File with Lock"/>
    <n v="1261.33"/>
    <x v="0"/>
    <n v="0"/>
    <x v="117"/>
    <x v="117"/>
    <s v="Critical"/>
    <n v="1767.82"/>
  </r>
  <r>
    <x v="118"/>
    <s v="IT-2011-1978668"/>
    <x v="109"/>
    <x v="111"/>
    <x v="1"/>
    <s v="ON-18715"/>
    <s v="Odella"/>
    <s v="Nelson"/>
    <x v="1"/>
    <s v="Muret"/>
    <s v="Midi-Pyrénées"/>
    <x v="9"/>
    <n v="0"/>
    <x v="2"/>
    <s v="Central"/>
    <s v="FUR-CH-10002203"/>
    <x v="1"/>
    <x v="1"/>
    <s v="SAFCO Executive Leather Armchair, Black"/>
    <n v="4544.1000000000004"/>
    <x v="11"/>
    <n v="0.1"/>
    <x v="118"/>
    <x v="118"/>
    <s v="Medium"/>
    <n v="5050.3700000000008"/>
  </r>
  <r>
    <x v="119"/>
    <s v="IN-2013-63773"/>
    <x v="110"/>
    <x v="112"/>
    <x v="2"/>
    <s v="VS-21820"/>
    <s v="Vivek"/>
    <s v="Sundaresam"/>
    <x v="0"/>
    <s v="Zigong"/>
    <s v="Sichuan"/>
    <x v="8"/>
    <n v="0"/>
    <x v="1"/>
    <s v="North Asia"/>
    <s v="FUR-BO-10001934"/>
    <x v="1"/>
    <x v="9"/>
    <s v="Bush Library with Doors, Metal"/>
    <n v="1455.12"/>
    <x v="4"/>
    <n v="0"/>
    <x v="119"/>
    <x v="119"/>
    <s v="Critical"/>
    <n v="1959.6799999999998"/>
  </r>
  <r>
    <x v="120"/>
    <s v="IN-2013-10965"/>
    <x v="111"/>
    <x v="113"/>
    <x v="2"/>
    <s v="CM-12115"/>
    <s v="Chad"/>
    <s v="McGuire"/>
    <x v="0"/>
    <s v="Adelaide"/>
    <s v="South Australia"/>
    <x v="1"/>
    <n v="0"/>
    <x v="1"/>
    <s v="Oceania"/>
    <s v="TEC-CO-10000562"/>
    <x v="0"/>
    <x v="3"/>
    <s v="HP Wireless Fax, Digital"/>
    <n v="1943.19"/>
    <x v="5"/>
    <n v="0.1"/>
    <x v="120"/>
    <x v="120"/>
    <s v="High"/>
    <n v="2442.81"/>
  </r>
  <r>
    <x v="121"/>
    <s v="CA-2011-145541"/>
    <x v="112"/>
    <x v="114"/>
    <x v="3"/>
    <s v="TB-21400"/>
    <s v="Tom"/>
    <s v="Boeckenhauer"/>
    <x v="0"/>
    <s v="New York City"/>
    <s v="New York"/>
    <x v="0"/>
    <n v="10024"/>
    <x v="0"/>
    <s v="East"/>
    <s v="TEC-MA-10001127"/>
    <x v="0"/>
    <x v="8"/>
    <s v="HP Designjet T520 Inkjet Large Format Printer - 24&quot; Color"/>
    <n v="6999.96"/>
    <x v="4"/>
    <n v="0"/>
    <x v="121"/>
    <x v="121"/>
    <s v="Medium"/>
    <n v="7499.51"/>
  </r>
  <r>
    <x v="122"/>
    <s v="CA-2013-117121"/>
    <x v="50"/>
    <x v="115"/>
    <x v="3"/>
    <s v="AB-10105"/>
    <s v="Adrian"/>
    <s v="Barton"/>
    <x v="0"/>
    <s v="Detroit"/>
    <s v="Michigan"/>
    <x v="0"/>
    <n v="48205"/>
    <x v="0"/>
    <s v="Central"/>
    <s v="OFF-BI-10000545"/>
    <x v="2"/>
    <x v="5"/>
    <s v="GBC Ibimaster 500 Manual ProClick Binding System"/>
    <n v="9892.74"/>
    <x v="6"/>
    <n v="0"/>
    <x v="122"/>
    <x v="122"/>
    <s v="Medium"/>
    <n v="10391.44"/>
  </r>
  <r>
    <x v="123"/>
    <s v="ID-2013-79432"/>
    <x v="113"/>
    <x v="86"/>
    <x v="1"/>
    <s v="JK-15325"/>
    <s v="Jason"/>
    <s v="Klamczynski"/>
    <x v="1"/>
    <s v="Adelaide"/>
    <s v="South Australia"/>
    <x v="1"/>
    <n v="0"/>
    <x v="1"/>
    <s v="Oceania"/>
    <s v="TEC-CO-10002035"/>
    <x v="0"/>
    <x v="3"/>
    <s v="Canon Wireless Fax, High-Speed"/>
    <n v="1695.87"/>
    <x v="2"/>
    <n v="0.1"/>
    <x v="123"/>
    <x v="123"/>
    <s v="Critical"/>
    <n v="2194.4899999999998"/>
  </r>
  <r>
    <x v="124"/>
    <s v="IT-2014-4499061"/>
    <x v="114"/>
    <x v="116"/>
    <x v="1"/>
    <s v="RP-19270"/>
    <s v="Rachel"/>
    <s v="Payne"/>
    <x v="1"/>
    <s v="Chelles"/>
    <s v="Ile-de-France"/>
    <x v="9"/>
    <n v="0"/>
    <x v="2"/>
    <s v="Central"/>
    <s v="TEC-CO-10004099"/>
    <x v="0"/>
    <x v="3"/>
    <s v="Sharp Fax Machine, Digital"/>
    <n v="1505.979"/>
    <x v="5"/>
    <n v="0.15"/>
    <x v="124"/>
    <x v="124"/>
    <s v="Critical"/>
    <n v="2004.499"/>
  </r>
  <r>
    <x v="125"/>
    <s v="IN-2014-34226"/>
    <x v="115"/>
    <x v="49"/>
    <x v="2"/>
    <s v="DW-13540"/>
    <s v="Don"/>
    <s v="Weiss"/>
    <x v="0"/>
    <s v="Kuantan"/>
    <s v="Pahang"/>
    <x v="34"/>
    <n v="0"/>
    <x v="1"/>
    <s v="Southeast Asia"/>
    <s v="TEC-PH-10003002"/>
    <x v="0"/>
    <x v="2"/>
    <s v="Cisco Smart Phone, Full Size"/>
    <n v="1954.17"/>
    <x v="12"/>
    <n v="0"/>
    <x v="125"/>
    <x v="125"/>
    <s v="Critical"/>
    <n v="2452.5500000000002"/>
  </r>
  <r>
    <x v="126"/>
    <s v="CA-2011-136567"/>
    <x v="116"/>
    <x v="114"/>
    <x v="2"/>
    <s v="PS-19045"/>
    <s v="Penelope"/>
    <s v="Sewall"/>
    <x v="2"/>
    <s v="Harrisonburg"/>
    <s v="Virginia"/>
    <x v="0"/>
    <n v="22801"/>
    <x v="0"/>
    <s v="South"/>
    <s v="FUR-TA-10001932"/>
    <x v="1"/>
    <x v="4"/>
    <s v="Chromcraft 48&quot; x 96&quot; Racetrack Double Pedestal Table"/>
    <n v="2244.48"/>
    <x v="0"/>
    <n v="0"/>
    <x v="126"/>
    <x v="126"/>
    <s v="High"/>
    <n v="2742.62"/>
  </r>
  <r>
    <x v="127"/>
    <s v="CA-2013-143714"/>
    <x v="117"/>
    <x v="117"/>
    <x v="3"/>
    <s v="CC-12370"/>
    <s v="Christopher"/>
    <s v="Conant"/>
    <x v="0"/>
    <s v="Philadelphia"/>
    <s v="Pennsylvania"/>
    <x v="0"/>
    <n v="19120"/>
    <x v="0"/>
    <s v="East"/>
    <s v="TEC-CO-10004722"/>
    <x v="0"/>
    <x v="3"/>
    <s v="Canon imageCLASS 2200 Advanced Copier"/>
    <n v="8399.9760000000006"/>
    <x v="4"/>
    <n v="0.4"/>
    <x v="127"/>
    <x v="127"/>
    <s v="Medium"/>
    <n v="8898.0560000000005"/>
  </r>
  <r>
    <x v="128"/>
    <s v="CA-2011-151330"/>
    <x v="118"/>
    <x v="118"/>
    <x v="2"/>
    <s v="TC-21295"/>
    <s v="Toby"/>
    <s v="Carlisle"/>
    <x v="0"/>
    <s v="Everett"/>
    <s v="Massachusetts"/>
    <x v="0"/>
    <n v="2149"/>
    <x v="0"/>
    <s v="East"/>
    <s v="FUR-CH-10000749"/>
    <x v="1"/>
    <x v="1"/>
    <s v="Office Star - Ergonomic Mid Back Chair with 2-Way Adjustable Arms"/>
    <n v="1628.82"/>
    <x v="1"/>
    <n v="0"/>
    <x v="128"/>
    <x v="128"/>
    <s v="Critical"/>
    <n v="2125.2799999999997"/>
  </r>
  <r>
    <x v="129"/>
    <s v="MX-2014-158386"/>
    <x v="48"/>
    <x v="119"/>
    <x v="0"/>
    <s v="GM-14440"/>
    <s v="Gary"/>
    <s v="McGarr"/>
    <x v="0"/>
    <s v="Quito"/>
    <s v="Pichincha"/>
    <x v="35"/>
    <n v="0"/>
    <x v="5"/>
    <s v="South"/>
    <s v="TEC-CO-10004398"/>
    <x v="0"/>
    <x v="3"/>
    <s v="Brother Copy Machine, Color"/>
    <n v="1213.1887999999999"/>
    <x v="0"/>
    <n v="2E-3"/>
    <x v="129"/>
    <x v="129"/>
    <s v="Critical"/>
    <n v="1706.5978"/>
  </r>
  <r>
    <x v="130"/>
    <s v="IN-2013-30663"/>
    <x v="119"/>
    <x v="120"/>
    <x v="2"/>
    <s v="SV-20815"/>
    <s v="Stuart"/>
    <s v="Van"/>
    <x v="1"/>
    <s v="Vadodara"/>
    <s v="Gujarat"/>
    <x v="17"/>
    <n v="0"/>
    <x v="1"/>
    <s v="Central Asia"/>
    <s v="TEC-CO-10004535"/>
    <x v="0"/>
    <x v="3"/>
    <s v="Hewlett Fax Machine, High-Speed"/>
    <n v="1590.6"/>
    <x v="2"/>
    <n v="0"/>
    <x v="130"/>
    <x v="130"/>
    <s v="Critical"/>
    <n v="2083.7999999999997"/>
  </r>
  <r>
    <x v="131"/>
    <s v="IN-2013-77444"/>
    <x v="120"/>
    <x v="121"/>
    <x v="2"/>
    <s v="MM-17920"/>
    <s v="Michael"/>
    <s v="Moore"/>
    <x v="0"/>
    <s v="Sanya"/>
    <s v="Hainan"/>
    <x v="8"/>
    <n v="0"/>
    <x v="1"/>
    <s v="North Asia"/>
    <s v="TEC-AC-10000420"/>
    <x v="0"/>
    <x v="0"/>
    <s v="Belkin Router, USB"/>
    <n v="2330.64"/>
    <x v="1"/>
    <n v="0"/>
    <x v="131"/>
    <x v="131"/>
    <s v="Critical"/>
    <n v="2823.43"/>
  </r>
  <r>
    <x v="132"/>
    <s v="IN-2014-39077"/>
    <x v="121"/>
    <x v="122"/>
    <x v="3"/>
    <s v="JK-16120"/>
    <s v="Julie"/>
    <s v="Kriz"/>
    <x v="2"/>
    <s v="Palembang"/>
    <s v="Sumatera Selatan"/>
    <x v="20"/>
    <n v="0"/>
    <x v="1"/>
    <s v="Southeast Asia"/>
    <s v="FUR-BO-10001212"/>
    <x v="1"/>
    <x v="9"/>
    <s v="Safco Classic Bookcase, Mobile"/>
    <n v="3278.5848000000001"/>
    <x v="3"/>
    <n v="7.0000000000000007E-2"/>
    <x v="132"/>
    <x v="132"/>
    <s v="High"/>
    <n v="3770.8648000000003"/>
  </r>
  <r>
    <x v="133"/>
    <s v="ID-2012-60980"/>
    <x v="122"/>
    <x v="123"/>
    <x v="0"/>
    <s v="EM-14200"/>
    <s v="Evan"/>
    <s v="Minnotte"/>
    <x v="2"/>
    <s v="Bangkok"/>
    <s v="Bangkok"/>
    <x v="36"/>
    <n v="0"/>
    <x v="1"/>
    <s v="Southeast Asia"/>
    <s v="TEC-PH-10001670"/>
    <x v="0"/>
    <x v="2"/>
    <s v="Motorola Smart Phone, Full Size"/>
    <n v="3741.5237999999999"/>
    <x v="0"/>
    <n v="0.17"/>
    <x v="133"/>
    <x v="133"/>
    <s v="High"/>
    <n v="4233.4337999999998"/>
  </r>
  <r>
    <x v="134"/>
    <s v="CA-2013-128594"/>
    <x v="123"/>
    <x v="124"/>
    <x v="2"/>
    <s v="DJ-13510"/>
    <s v="Don"/>
    <s v="Jones"/>
    <x v="1"/>
    <s v="San Diego"/>
    <s v="California"/>
    <x v="0"/>
    <n v="92037"/>
    <x v="0"/>
    <s v="West"/>
    <s v="FUR-CH-10001215"/>
    <x v="1"/>
    <x v="1"/>
    <s v="Global Troy Executive Leather Low-Back Tilter"/>
    <n v="1603.136"/>
    <x v="4"/>
    <n v="0.2"/>
    <x v="134"/>
    <x v="134"/>
    <s v="Critical"/>
    <n v="2092.7359999999999"/>
  </r>
  <r>
    <x v="135"/>
    <s v="IN-2012-57025"/>
    <x v="124"/>
    <x v="125"/>
    <x v="3"/>
    <s v="PM-18940"/>
    <s v="Paul"/>
    <s v="MacIntyre"/>
    <x v="0"/>
    <s v="Tasikmalaya"/>
    <s v="Jawa Barat"/>
    <x v="20"/>
    <n v="0"/>
    <x v="1"/>
    <s v="Southeast Asia"/>
    <s v="FUR-BO-10004679"/>
    <x v="1"/>
    <x v="9"/>
    <s v="Safco Library with Doors, Pine"/>
    <n v="3637.6019999999999"/>
    <x v="9"/>
    <n v="7.0000000000000007E-2"/>
    <x v="135"/>
    <x v="135"/>
    <s v="High"/>
    <n v="4125.4619999999995"/>
  </r>
  <r>
    <x v="136"/>
    <s v="MX-2013-157868"/>
    <x v="3"/>
    <x v="3"/>
    <x v="2"/>
    <s v="AT-10435"/>
    <s v="Alyssa"/>
    <s v="Tate"/>
    <x v="2"/>
    <s v="Guaymas"/>
    <s v="Sonora"/>
    <x v="14"/>
    <n v="0"/>
    <x v="5"/>
    <s v="North"/>
    <s v="OFF-AP-10001776"/>
    <x v="2"/>
    <x v="7"/>
    <s v="Hoover Refrigerator, Red"/>
    <n v="2455.88"/>
    <x v="0"/>
    <n v="0"/>
    <x v="136"/>
    <x v="136"/>
    <s v="Medium"/>
    <n v="2943.3560000000002"/>
  </r>
  <r>
    <x v="137"/>
    <s v="ID-2012-66111"/>
    <x v="125"/>
    <x v="126"/>
    <x v="2"/>
    <s v="AB-10015"/>
    <s v="Aaron"/>
    <s v="Bergman"/>
    <x v="0"/>
    <s v="Wuhan"/>
    <s v="Hubei"/>
    <x v="8"/>
    <n v="0"/>
    <x v="1"/>
    <s v="North Asia"/>
    <s v="TEC-MA-10003704"/>
    <x v="0"/>
    <x v="8"/>
    <s v="StarTech Printer, Wireless"/>
    <n v="1024.68"/>
    <x v="3"/>
    <n v="0.5"/>
    <x v="137"/>
    <x v="137"/>
    <s v="Critical"/>
    <n v="1512"/>
  </r>
  <r>
    <x v="138"/>
    <s v="CA-2011-120474"/>
    <x v="126"/>
    <x v="127"/>
    <x v="2"/>
    <s v="RP-19390"/>
    <s v="Resi"/>
    <s v="Pölking"/>
    <x v="0"/>
    <s v="Madison"/>
    <s v="Wisconsin"/>
    <x v="0"/>
    <n v="53711"/>
    <x v="0"/>
    <s v="Central"/>
    <s v="FUR-CH-10001854"/>
    <x v="1"/>
    <x v="1"/>
    <s v="Office Star - Professional Matrix Back Chair with 2-to-1 Synchro Tilt and Mesh Fabric Seat"/>
    <n v="2807.84"/>
    <x v="3"/>
    <n v="0"/>
    <x v="138"/>
    <x v="138"/>
    <s v="High"/>
    <n v="3294.9900000000002"/>
  </r>
  <r>
    <x v="139"/>
    <s v="CA-2013-100300"/>
    <x v="127"/>
    <x v="128"/>
    <x v="1"/>
    <s v="MJ-17740"/>
    <s v="Max"/>
    <s v="Jones"/>
    <x v="0"/>
    <s v="San Diego"/>
    <s v="California"/>
    <x v="0"/>
    <n v="92037"/>
    <x v="0"/>
    <s v="West"/>
    <s v="TEC-MA-10000984"/>
    <x v="0"/>
    <x v="8"/>
    <s v="Okidata MB760 Printer"/>
    <n v="4476.8"/>
    <x v="4"/>
    <n v="0.2"/>
    <x v="139"/>
    <x v="139"/>
    <s v="High"/>
    <n v="4962.2700000000004"/>
  </r>
  <r>
    <x v="140"/>
    <s v="MX-2012-164791"/>
    <x v="128"/>
    <x v="129"/>
    <x v="2"/>
    <s v="PV-18985"/>
    <s v="Paul"/>
    <s v="Van"/>
    <x v="2"/>
    <s v="Salto"/>
    <s v="São Paulo"/>
    <x v="7"/>
    <n v="0"/>
    <x v="5"/>
    <s v="South"/>
    <s v="TEC-AC-10000376"/>
    <x v="0"/>
    <x v="0"/>
    <s v="Memorex Router, Bluetooth"/>
    <n v="2297.96"/>
    <x v="8"/>
    <n v="0"/>
    <x v="140"/>
    <x v="140"/>
    <s v="High"/>
    <n v="2781.2170000000001"/>
  </r>
  <r>
    <x v="141"/>
    <s v="IT-2013-1350483"/>
    <x v="129"/>
    <x v="130"/>
    <x v="1"/>
    <s v="SB-20290"/>
    <s v="Sean"/>
    <s v="Braxton"/>
    <x v="1"/>
    <s v="Treviso"/>
    <s v="Veneto"/>
    <x v="10"/>
    <n v="0"/>
    <x v="2"/>
    <s v="South"/>
    <s v="TEC-CO-10003800"/>
    <x v="0"/>
    <x v="3"/>
    <s v="Hewlett Wireless Fax, Color"/>
    <n v="2671.41"/>
    <x v="0"/>
    <n v="0"/>
    <x v="141"/>
    <x v="141"/>
    <s v="High"/>
    <n v="3154.45"/>
  </r>
  <r>
    <x v="142"/>
    <s v="SO-2014-4990"/>
    <x v="48"/>
    <x v="131"/>
    <x v="2"/>
    <s v="SM-10005"/>
    <s v="Sally"/>
    <s v="Matthias"/>
    <x v="0"/>
    <s v="Hargeysa"/>
    <s v="Woqooyi Galbeed"/>
    <x v="37"/>
    <n v="0"/>
    <x v="3"/>
    <s v="Africa"/>
    <s v="TEC-SAM-10004230"/>
    <x v="0"/>
    <x v="2"/>
    <s v="Samsung Smart Phone, Cordless"/>
    <n v="3834"/>
    <x v="5"/>
    <n v="0"/>
    <x v="142"/>
    <x v="142"/>
    <s v="High"/>
    <n v="4315.04"/>
  </r>
  <r>
    <x v="143"/>
    <s v="CA-2014-149559"/>
    <x v="130"/>
    <x v="132"/>
    <x v="0"/>
    <s v="KF-16285"/>
    <s v="Karen"/>
    <s v="Ferguson"/>
    <x v="2"/>
    <s v="Long Beach"/>
    <s v="California"/>
    <x v="0"/>
    <n v="90805"/>
    <x v="0"/>
    <s v="West"/>
    <s v="FUR-CH-10002320"/>
    <x v="1"/>
    <x v="1"/>
    <s v="Hon Pagoda Stacking Chairs"/>
    <n v="2054.2719999999999"/>
    <x v="3"/>
    <n v="0.2"/>
    <x v="143"/>
    <x v="143"/>
    <s v="Critical"/>
    <n v="2534.8319999999999"/>
  </r>
  <r>
    <x v="144"/>
    <s v="IN-2012-30943"/>
    <x v="131"/>
    <x v="133"/>
    <x v="3"/>
    <s v="KH-16330"/>
    <s v="Katharine"/>
    <s v="Harms"/>
    <x v="1"/>
    <s v="Yogyakarta"/>
    <s v="Yogyakarta"/>
    <x v="20"/>
    <n v="0"/>
    <x v="1"/>
    <s v="Southeast Asia"/>
    <s v="OFF-AP-10002312"/>
    <x v="2"/>
    <x v="7"/>
    <s v="KitchenAid Refrigerator, Black"/>
    <n v="3501.7368000000001"/>
    <x v="3"/>
    <n v="0.17"/>
    <x v="144"/>
    <x v="144"/>
    <s v="High"/>
    <n v="3981.6968000000002"/>
  </r>
  <r>
    <x v="145"/>
    <s v="IN-2014-13324"/>
    <x v="132"/>
    <x v="134"/>
    <x v="2"/>
    <s v="MP-18175"/>
    <s v="Mike"/>
    <s v="Pelletier"/>
    <x v="2"/>
    <s v="Perth"/>
    <s v="Western Australia"/>
    <x v="1"/>
    <n v="0"/>
    <x v="1"/>
    <s v="Oceania"/>
    <s v="TEC-PH-10000169"/>
    <x v="0"/>
    <x v="2"/>
    <s v="Apple Smart Phone, with Caller ID"/>
    <n v="1725.462"/>
    <x v="12"/>
    <n v="0.1"/>
    <x v="145"/>
    <x v="145"/>
    <s v="High"/>
    <n v="2205.402"/>
  </r>
  <r>
    <x v="146"/>
    <s v="IN-2012-46889"/>
    <x v="133"/>
    <x v="135"/>
    <x v="2"/>
    <s v="LH-17020"/>
    <s v="Lisa"/>
    <s v="Hazard"/>
    <x v="0"/>
    <s v="Anshan"/>
    <s v="Liaoning"/>
    <x v="8"/>
    <n v="0"/>
    <x v="1"/>
    <s v="North Asia"/>
    <s v="TEC-CO-10000865"/>
    <x v="0"/>
    <x v="3"/>
    <s v="Brother Fax Machine, High-Speed"/>
    <n v="1583.7"/>
    <x v="2"/>
    <n v="0"/>
    <x v="146"/>
    <x v="146"/>
    <s v="Critical"/>
    <n v="2063.37"/>
  </r>
  <r>
    <x v="147"/>
    <s v="CA-2012-114069"/>
    <x v="134"/>
    <x v="136"/>
    <x v="1"/>
    <s v="ND-18370"/>
    <s v="Natalie"/>
    <s v="DeCherney"/>
    <x v="0"/>
    <s v="New York City"/>
    <s v="New York"/>
    <x v="0"/>
    <n v="10035"/>
    <x v="0"/>
    <s v="East"/>
    <s v="FUR-CH-10000595"/>
    <x v="1"/>
    <x v="1"/>
    <s v="Safco Contoured Stacking Chairs"/>
    <n v="1931.04"/>
    <x v="1"/>
    <n v="0.1"/>
    <x v="147"/>
    <x v="147"/>
    <s v="Critical"/>
    <n v="2408.19"/>
  </r>
  <r>
    <x v="148"/>
    <s v="ID-2013-35640"/>
    <x v="123"/>
    <x v="137"/>
    <x v="1"/>
    <s v="CR-12625"/>
    <s v="Corey"/>
    <s v="Roper"/>
    <x v="2"/>
    <s v="Brisbane"/>
    <s v="Queensland"/>
    <x v="1"/>
    <n v="0"/>
    <x v="1"/>
    <s v="Oceania"/>
    <s v="FUR-BO-10000288"/>
    <x v="1"/>
    <x v="9"/>
    <s v="Safco Classic Bookcase, Traditional"/>
    <n v="2760.3449999999998"/>
    <x v="0"/>
    <n v="0.1"/>
    <x v="148"/>
    <x v="148"/>
    <s v="High"/>
    <n v="3235.6849999999999"/>
  </r>
  <r>
    <x v="149"/>
    <s v="IN-2011-30292"/>
    <x v="135"/>
    <x v="138"/>
    <x v="3"/>
    <s v="NC-18625"/>
    <s v="Noah"/>
    <s v="Childs"/>
    <x v="1"/>
    <s v="Dhaka"/>
    <s v="Dhaka"/>
    <x v="24"/>
    <n v="0"/>
    <x v="1"/>
    <s v="Central Asia"/>
    <s v="TEC-AC-10000866"/>
    <x v="0"/>
    <x v="0"/>
    <s v="Belkin Router, Erganomic"/>
    <n v="3078.72"/>
    <x v="7"/>
    <n v="0"/>
    <x v="149"/>
    <x v="149"/>
    <s v="High"/>
    <n v="3553.16"/>
  </r>
  <r>
    <x v="150"/>
    <s v="IT-2011-3675195"/>
    <x v="32"/>
    <x v="139"/>
    <x v="2"/>
    <s v="GM-14680"/>
    <s v="Greg"/>
    <s v="Matthias"/>
    <x v="0"/>
    <s v="Amsterdam"/>
    <s v="North Holland"/>
    <x v="33"/>
    <n v="0"/>
    <x v="2"/>
    <s v="Central"/>
    <s v="OFF-AP-10001623"/>
    <x v="2"/>
    <x v="7"/>
    <s v="Hoover Stove, White"/>
    <n v="1983.135"/>
    <x v="0"/>
    <n v="0.5"/>
    <x v="150"/>
    <x v="150"/>
    <s v="High"/>
    <n v="2456.4049999999997"/>
  </r>
  <r>
    <x v="151"/>
    <s v="ES-2014-2034971"/>
    <x v="136"/>
    <x v="15"/>
    <x v="2"/>
    <s v="RA-19945"/>
    <s v="Ryan"/>
    <s v="Akin"/>
    <x v="0"/>
    <s v="Le Petit-Quevilly"/>
    <s v="Upper Normandy"/>
    <x v="9"/>
    <n v="0"/>
    <x v="2"/>
    <s v="Central"/>
    <s v="FUR-BO-10003541"/>
    <x v="1"/>
    <x v="9"/>
    <s v="Bush Classic Bookcase, Metal"/>
    <n v="1112.778"/>
    <x v="12"/>
    <n v="0.1"/>
    <x v="151"/>
    <x v="151"/>
    <s v="Critical"/>
    <n v="1584.778"/>
  </r>
  <r>
    <x v="152"/>
    <s v="ES-2011-1426891"/>
    <x v="137"/>
    <x v="140"/>
    <x v="1"/>
    <s v="DB-13060"/>
    <s v="Dave"/>
    <s v="Brooks"/>
    <x v="0"/>
    <s v="Bochum"/>
    <s v="North Rhine-Westphalia"/>
    <x v="2"/>
    <n v="0"/>
    <x v="2"/>
    <s v="Central"/>
    <s v="TEC-CO-10004365"/>
    <x v="0"/>
    <x v="3"/>
    <s v="HP Wireless Fax, Color"/>
    <n v="3616.5"/>
    <x v="9"/>
    <n v="0"/>
    <x v="152"/>
    <x v="152"/>
    <s v="Critical"/>
    <n v="4088.42"/>
  </r>
  <r>
    <x v="153"/>
    <s v="CA-2014-159366"/>
    <x v="138"/>
    <x v="141"/>
    <x v="2"/>
    <s v="BW-11110"/>
    <s v="Bart"/>
    <s v="Watters"/>
    <x v="1"/>
    <s v="Detroit"/>
    <s v="Michigan"/>
    <x v="0"/>
    <n v="48205"/>
    <x v="0"/>
    <s v="Central"/>
    <s v="TEC-MA-10000822"/>
    <x v="0"/>
    <x v="8"/>
    <s v="Lexmark MX611dhe Monochrome Laser Printer"/>
    <n v="3059.982"/>
    <x v="10"/>
    <n v="0.1"/>
    <x v="153"/>
    <x v="153"/>
    <s v="Medium"/>
    <n v="3531.2020000000002"/>
  </r>
  <r>
    <x v="154"/>
    <s v="IN-2013-14773"/>
    <x v="27"/>
    <x v="142"/>
    <x v="3"/>
    <s v="RF-19735"/>
    <s v="Roland"/>
    <s v="Fjeld"/>
    <x v="0"/>
    <s v="Perth"/>
    <s v="Western Australia"/>
    <x v="1"/>
    <n v="0"/>
    <x v="1"/>
    <s v="Oceania"/>
    <s v="TEC-PH-10000499"/>
    <x v="0"/>
    <x v="2"/>
    <s v="Motorola Smart Phone, Full Size"/>
    <n v="2892.105"/>
    <x v="2"/>
    <n v="0.1"/>
    <x v="154"/>
    <x v="154"/>
    <s v="High"/>
    <n v="3362.395"/>
  </r>
  <r>
    <x v="155"/>
    <s v="ES-2012-4934238"/>
    <x v="139"/>
    <x v="143"/>
    <x v="2"/>
    <s v="JH-15820"/>
    <s v="John"/>
    <s v="Huston"/>
    <x v="0"/>
    <s v="Hamburg"/>
    <s v="Hamburg"/>
    <x v="2"/>
    <n v="0"/>
    <x v="2"/>
    <s v="Central"/>
    <s v="TEC-PH-10000800"/>
    <x v="0"/>
    <x v="2"/>
    <s v="Cisco Smart Phone, Full Size"/>
    <n v="3263.4"/>
    <x v="2"/>
    <n v="0"/>
    <x v="155"/>
    <x v="155"/>
    <s v="High"/>
    <n v="3732.69"/>
  </r>
  <r>
    <x v="156"/>
    <s v="CA-2013-108987"/>
    <x v="140"/>
    <x v="144"/>
    <x v="1"/>
    <s v="AG-10675"/>
    <s v="Anna"/>
    <s v="Gayman"/>
    <x v="0"/>
    <s v="Houston"/>
    <s v="Texas"/>
    <x v="0"/>
    <n v="77036"/>
    <x v="0"/>
    <s v="Central"/>
    <s v="FUR-BO-10004834"/>
    <x v="1"/>
    <x v="9"/>
    <s v="Riverside Palais Royal Lawyers Bookcase, Royale Cherry Finish"/>
    <n v="2396.2656000000002"/>
    <x v="4"/>
    <n v="0.32"/>
    <x v="156"/>
    <x v="156"/>
    <s v="Critical"/>
    <n v="2865.4256"/>
  </r>
  <r>
    <x v="157"/>
    <s v="MX-2014-111941"/>
    <x v="141"/>
    <x v="145"/>
    <x v="3"/>
    <s v="DM-12955"/>
    <s v="Dario"/>
    <s v="Medina"/>
    <x v="1"/>
    <s v="Mixco"/>
    <s v="Guatemala"/>
    <x v="38"/>
    <n v="0"/>
    <x v="5"/>
    <s v="Central"/>
    <s v="FUR-TA-10001642"/>
    <x v="1"/>
    <x v="4"/>
    <s v="Lesro Round Table, Rectangular"/>
    <n v="3117.0880000000002"/>
    <x v="6"/>
    <n v="0.2"/>
    <x v="157"/>
    <x v="157"/>
    <s v="High"/>
    <n v="3583.7910000000002"/>
  </r>
  <r>
    <x v="158"/>
    <s v="US-2013-143819"/>
    <x v="142"/>
    <x v="146"/>
    <x v="3"/>
    <s v="KD-16270"/>
    <s v="Karen"/>
    <s v="Daniels"/>
    <x v="0"/>
    <s v="Yonkers"/>
    <s v="New York"/>
    <x v="0"/>
    <n v="10701"/>
    <x v="0"/>
    <s v="East"/>
    <s v="TEC-MA-10003979"/>
    <x v="0"/>
    <x v="8"/>
    <s v="Ativa V4110MDD Micro-Cut Shredder"/>
    <n v="4899.93"/>
    <x v="0"/>
    <n v="0"/>
    <x v="158"/>
    <x v="158"/>
    <s v="Medium"/>
    <n v="5366.26"/>
  </r>
  <r>
    <x v="159"/>
    <s v="MX-2014-152961"/>
    <x v="143"/>
    <x v="116"/>
    <x v="2"/>
    <s v="BE-11335"/>
    <s v="Bill"/>
    <s v="Eplett"/>
    <x v="2"/>
    <s v="Morelia"/>
    <s v="Michoacán"/>
    <x v="14"/>
    <n v="0"/>
    <x v="5"/>
    <s v="North"/>
    <s v="OFF-AP-10001041"/>
    <x v="2"/>
    <x v="7"/>
    <s v="Hoover Stove, White"/>
    <n v="1888.7"/>
    <x v="2"/>
    <n v="0"/>
    <x v="159"/>
    <x v="159"/>
    <s v="High"/>
    <n v="2354.6179999999999"/>
  </r>
  <r>
    <x v="160"/>
    <s v="IN-2013-17041"/>
    <x v="144"/>
    <x v="147"/>
    <x v="2"/>
    <s v="SO-20335"/>
    <s v="Sean"/>
    <s v="O'Donnell"/>
    <x v="0"/>
    <s v="Changchun"/>
    <s v="Jilin"/>
    <x v="8"/>
    <n v="0"/>
    <x v="1"/>
    <s v="North Asia"/>
    <s v="OFF-AP-10002090"/>
    <x v="2"/>
    <x v="7"/>
    <s v="Hamilton Beach Refrigerator, Red"/>
    <n v="3000.78"/>
    <x v="5"/>
    <n v="0"/>
    <x v="160"/>
    <x v="160"/>
    <s v="High"/>
    <n v="3466.4100000000003"/>
  </r>
  <r>
    <x v="161"/>
    <s v="ES-2013-4679331"/>
    <x v="145"/>
    <x v="148"/>
    <x v="2"/>
    <s v="DK-12835"/>
    <s v="Damala"/>
    <s v="Kotsonis"/>
    <x v="1"/>
    <s v="Madrid"/>
    <s v="Madrid"/>
    <x v="25"/>
    <n v="0"/>
    <x v="2"/>
    <s v="South"/>
    <s v="OFF-AP-10002330"/>
    <x v="2"/>
    <x v="7"/>
    <s v="Hamilton Beach Stove, Silver"/>
    <n v="3801.63"/>
    <x v="0"/>
    <n v="0"/>
    <x v="161"/>
    <x v="161"/>
    <s v="Medium"/>
    <n v="4266.6499999999996"/>
  </r>
  <r>
    <x v="162"/>
    <s v="SA-2014-1270"/>
    <x v="146"/>
    <x v="149"/>
    <x v="3"/>
    <s v="LC-7050"/>
    <s v="Liz"/>
    <s v="Carlisle"/>
    <x v="0"/>
    <s v="Jeddah"/>
    <s v="Makkah"/>
    <x v="6"/>
    <n v="0"/>
    <x v="4"/>
    <s v="EMEA"/>
    <s v="TEC-CIS-10002344"/>
    <x v="0"/>
    <x v="2"/>
    <s v="Cisco Smart Phone, Full Size"/>
    <n v="5211.12"/>
    <x v="3"/>
    <n v="0"/>
    <x v="162"/>
    <x v="162"/>
    <s v="Medium"/>
    <n v="5675.1"/>
  </r>
  <r>
    <x v="163"/>
    <s v="IN-2011-10286"/>
    <x v="25"/>
    <x v="26"/>
    <x v="2"/>
    <s v="PB-19210"/>
    <s v="Phillip"/>
    <s v="Breyer"/>
    <x v="1"/>
    <s v="Taipei"/>
    <s v="Taipei City"/>
    <x v="16"/>
    <n v="0"/>
    <x v="1"/>
    <s v="North Asia"/>
    <s v="FUR-TA-10002153"/>
    <x v="1"/>
    <x v="4"/>
    <s v="Lesro Round Table, with Bottom Storage"/>
    <n v="1356.03"/>
    <x v="12"/>
    <n v="0"/>
    <x v="163"/>
    <x v="163"/>
    <s v="Critical"/>
    <n v="1815"/>
  </r>
  <r>
    <x v="164"/>
    <s v="IN-2014-12897"/>
    <x v="147"/>
    <x v="150"/>
    <x v="3"/>
    <s v="CG-12520"/>
    <s v="Claire"/>
    <s v="Gute"/>
    <x v="0"/>
    <s v="Adelaide"/>
    <s v="South Australia"/>
    <x v="1"/>
    <n v="0"/>
    <x v="1"/>
    <s v="Oceania"/>
    <s v="OFF-AP-10004964"/>
    <x v="2"/>
    <x v="7"/>
    <s v="Hoover Stove, White"/>
    <n v="3569.643"/>
    <x v="0"/>
    <n v="0.1"/>
    <x v="164"/>
    <x v="164"/>
    <s v="High"/>
    <n v="4028.183"/>
  </r>
  <r>
    <x v="165"/>
    <s v="CA-2013-134887"/>
    <x v="148"/>
    <x v="151"/>
    <x v="0"/>
    <s v="TB-21280"/>
    <s v="Toby"/>
    <s v="Braunhardt"/>
    <x v="0"/>
    <s v="Norman"/>
    <s v="Oklahoma"/>
    <x v="0"/>
    <n v="73071"/>
    <x v="0"/>
    <s v="Central"/>
    <s v="TEC-AC-10003832"/>
    <x v="0"/>
    <x v="0"/>
    <s v="Logitech P710e Mobile Speakerphone"/>
    <n v="1287.45"/>
    <x v="2"/>
    <n v="0"/>
    <x v="165"/>
    <x v="165"/>
    <s v="Critical"/>
    <n v="1744.5900000000001"/>
  </r>
  <r>
    <x v="166"/>
    <s v="ID-2014-10076"/>
    <x v="149"/>
    <x v="152"/>
    <x v="3"/>
    <s v="HG-15025"/>
    <s v="Hunter"/>
    <s v="Glantz"/>
    <x v="0"/>
    <s v="Medan"/>
    <s v="Sumatera Utara"/>
    <x v="20"/>
    <n v="0"/>
    <x v="1"/>
    <s v="Southeast Asia"/>
    <s v="FUR-BO-10004679"/>
    <x v="1"/>
    <x v="9"/>
    <s v="Safco Library with Doors, Pine"/>
    <n v="2910.0816"/>
    <x v="3"/>
    <n v="7.0000000000000007E-2"/>
    <x v="166"/>
    <x v="166"/>
    <s v="High"/>
    <n v="3366.4016000000001"/>
  </r>
  <r>
    <x v="167"/>
    <s v="ID-2013-70122"/>
    <x v="150"/>
    <x v="153"/>
    <x v="3"/>
    <s v="AD-10180"/>
    <s v="Alan"/>
    <s v="Dominguez"/>
    <x v="2"/>
    <s v="Jakarta"/>
    <s v="Jakarta"/>
    <x v="20"/>
    <n v="0"/>
    <x v="1"/>
    <s v="Southeast Asia"/>
    <s v="FUR-CH-10002061"/>
    <x v="1"/>
    <x v="1"/>
    <s v="Harbour Creations Executive Leather Armchair, Red"/>
    <n v="3126.4002"/>
    <x v="1"/>
    <n v="0.27"/>
    <x v="167"/>
    <x v="167"/>
    <s v="High"/>
    <n v="3582.1102000000001"/>
  </r>
  <r>
    <x v="168"/>
    <s v="ES-2011-2257437"/>
    <x v="151"/>
    <x v="154"/>
    <x v="3"/>
    <s v="BP-11155"/>
    <s v="Becky"/>
    <s v="Pak"/>
    <x v="0"/>
    <s v="London"/>
    <s v="England"/>
    <x v="13"/>
    <n v="0"/>
    <x v="2"/>
    <s v="North"/>
    <s v="TEC-PH-10002759"/>
    <x v="0"/>
    <x v="2"/>
    <s v="Cisco Smart Phone, Cordless"/>
    <n v="5276.9880000000003"/>
    <x v="1"/>
    <n v="0.1"/>
    <x v="168"/>
    <x v="168"/>
    <s v="Medium"/>
    <n v="5731.7980000000007"/>
  </r>
  <r>
    <x v="169"/>
    <s v="ID-2014-63920"/>
    <x v="152"/>
    <x v="116"/>
    <x v="3"/>
    <s v="AA-10480"/>
    <s v="Andrew"/>
    <s v="Allen"/>
    <x v="0"/>
    <s v="Bangkok"/>
    <s v="Bangkok"/>
    <x v="36"/>
    <n v="0"/>
    <x v="1"/>
    <s v="Southeast Asia"/>
    <s v="TEC-PH-10001699"/>
    <x v="0"/>
    <x v="2"/>
    <s v="Samsung Smart Phone, Full Size"/>
    <n v="2645.3760000000002"/>
    <x v="2"/>
    <n v="0.17"/>
    <x v="169"/>
    <x v="169"/>
    <s v="High"/>
    <n v="3097.9760000000001"/>
  </r>
  <r>
    <x v="170"/>
    <s v="ID-2013-29564"/>
    <x v="153"/>
    <x v="155"/>
    <x v="2"/>
    <s v="RL-19615"/>
    <s v="Rob"/>
    <s v="Lucas"/>
    <x v="0"/>
    <s v="Newcastle"/>
    <s v="New South Wales"/>
    <x v="1"/>
    <n v="0"/>
    <x v="1"/>
    <s v="Oceania"/>
    <s v="FUR-BO-10001934"/>
    <x v="1"/>
    <x v="9"/>
    <s v="Bush Library with Doors, Metal"/>
    <n v="1637.01"/>
    <x v="2"/>
    <n v="0.1"/>
    <x v="170"/>
    <x v="170"/>
    <s v="Medium"/>
    <n v="2089.29"/>
  </r>
  <r>
    <x v="171"/>
    <s v="CA-2013-108196"/>
    <x v="154"/>
    <x v="156"/>
    <x v="3"/>
    <s v="CS-12505"/>
    <s v="Cindy"/>
    <s v="Stewart"/>
    <x v="0"/>
    <s v="Lancaster"/>
    <s v="Ohio"/>
    <x v="0"/>
    <n v="43130"/>
    <x v="0"/>
    <s v="East"/>
    <s v="TEC-MA-10000418"/>
    <x v="0"/>
    <x v="8"/>
    <s v="Cubify CubeX 3D Printer Double Head Print"/>
    <n v="4499.9849999999997"/>
    <x v="2"/>
    <n v="0.7"/>
    <x v="171"/>
    <x v="171"/>
    <s v="Low"/>
    <n v="4951.6149999999998"/>
  </r>
  <r>
    <x v="172"/>
    <s v="ID-2012-36403"/>
    <x v="155"/>
    <x v="157"/>
    <x v="2"/>
    <s v="SW-20245"/>
    <s v="Scot"/>
    <s v="Wooten"/>
    <x v="0"/>
    <s v="Surakarta"/>
    <s v="Jawa Tengah"/>
    <x v="20"/>
    <n v="0"/>
    <x v="1"/>
    <s v="Southeast Asia"/>
    <s v="TEC-PH-10001699"/>
    <x v="0"/>
    <x v="2"/>
    <s v="Samsung Smart Phone, Full Size"/>
    <n v="2645.3760000000002"/>
    <x v="2"/>
    <n v="0.17"/>
    <x v="169"/>
    <x v="172"/>
    <s v="High"/>
    <n v="3096.4059999999999"/>
  </r>
  <r>
    <x v="173"/>
    <s v="CA-2014-127180"/>
    <x v="156"/>
    <x v="158"/>
    <x v="2"/>
    <s v="TA-21385"/>
    <s v="Tom"/>
    <s v="Ashbrook"/>
    <x v="2"/>
    <s v="New York City"/>
    <s v="New York"/>
    <x v="0"/>
    <n v="10024"/>
    <x v="0"/>
    <s v="East"/>
    <s v="TEC-PH-10001494"/>
    <x v="0"/>
    <x v="2"/>
    <s v="Polycom CX600 IP Phone VoIP phone"/>
    <n v="2399.6"/>
    <x v="3"/>
    <n v="0"/>
    <x v="172"/>
    <x v="173"/>
    <s v="High"/>
    <n v="2849.0499999999997"/>
  </r>
  <r>
    <x v="174"/>
    <s v="IN-2011-19351"/>
    <x v="157"/>
    <x v="159"/>
    <x v="2"/>
    <s v="BW-11110"/>
    <s v="Bart"/>
    <s v="Watters"/>
    <x v="1"/>
    <s v="Beijing"/>
    <s v="Beijing"/>
    <x v="8"/>
    <n v="0"/>
    <x v="1"/>
    <s v="North Asia"/>
    <s v="FUR-TA-10001889"/>
    <x v="1"/>
    <x v="4"/>
    <s v="Bevis Conference Table, Fully Assembled"/>
    <n v="3238.3049999999998"/>
    <x v="2"/>
    <n v="0.3"/>
    <x v="173"/>
    <x v="174"/>
    <s v="High"/>
    <n v="3687.4849999999997"/>
  </r>
  <r>
    <x v="175"/>
    <s v="ES-2014-5842530"/>
    <x v="158"/>
    <x v="160"/>
    <x v="2"/>
    <s v="YC-21895"/>
    <s v="Yoseph"/>
    <s v="Carroll"/>
    <x v="1"/>
    <s v="London"/>
    <s v="England"/>
    <x v="13"/>
    <n v="0"/>
    <x v="2"/>
    <s v="North"/>
    <s v="FUR-BO-10000490"/>
    <x v="1"/>
    <x v="9"/>
    <s v="Bush Library with Doors, Metal"/>
    <n v="2291.8139999999999"/>
    <x v="0"/>
    <n v="0.1"/>
    <x v="174"/>
    <x v="175"/>
    <s v="High"/>
    <n v="2740.7239999999997"/>
  </r>
  <r>
    <x v="176"/>
    <s v="MX-2011-137897"/>
    <x v="159"/>
    <x v="161"/>
    <x v="1"/>
    <s v="JM-15580"/>
    <s v="Jill"/>
    <s v="Matthias"/>
    <x v="0"/>
    <s v="Tulancingo"/>
    <s v="Hidalgo"/>
    <x v="14"/>
    <n v="0"/>
    <x v="5"/>
    <s v="North"/>
    <s v="TEC-PH-10000018"/>
    <x v="0"/>
    <x v="2"/>
    <s v="Nokia Smart Phone, Full Size"/>
    <n v="2124.5"/>
    <x v="2"/>
    <n v="0"/>
    <x v="175"/>
    <x v="176"/>
    <s v="High"/>
    <n v="2572.1570000000002"/>
  </r>
  <r>
    <x v="177"/>
    <s v="BO-2014-8960"/>
    <x v="160"/>
    <x v="162"/>
    <x v="1"/>
    <s v="MZ-7335"/>
    <s v="Maria"/>
    <s v="Zettner"/>
    <x v="2"/>
    <s v="Brest"/>
    <s v="Brest"/>
    <x v="39"/>
    <n v="0"/>
    <x v="4"/>
    <s v="EMEA"/>
    <s v="FUR-HON-10003533"/>
    <x v="1"/>
    <x v="1"/>
    <s v="Hon Executive Leather Armchair, Adjustable"/>
    <n v="2757.78"/>
    <x v="5"/>
    <n v="0"/>
    <x v="176"/>
    <x v="177"/>
    <s v="High"/>
    <n v="3204.11"/>
  </r>
  <r>
    <x v="178"/>
    <s v="ES-2013-2220066"/>
    <x v="161"/>
    <x v="163"/>
    <x v="0"/>
    <s v="JF-15295"/>
    <s v="Jason"/>
    <s v="Fortune-"/>
    <x v="0"/>
    <s v="Valencia"/>
    <s v="Valenciana"/>
    <x v="25"/>
    <n v="0"/>
    <x v="2"/>
    <s v="South"/>
    <s v="TEC-AC-10001949"/>
    <x v="0"/>
    <x v="0"/>
    <s v="Enermax Router, Bluetooth"/>
    <n v="1549.98"/>
    <x v="5"/>
    <n v="0"/>
    <x v="177"/>
    <x v="178"/>
    <s v="Critical"/>
    <n v="1993.9"/>
  </r>
  <r>
    <x v="179"/>
    <s v="CA-2011-127299"/>
    <x v="162"/>
    <x v="164"/>
    <x v="3"/>
    <s v="JL-15835"/>
    <s v="John"/>
    <s v="Lee"/>
    <x v="0"/>
    <s v="Charlotte"/>
    <s v="North Carolina"/>
    <x v="0"/>
    <n v="28205"/>
    <x v="0"/>
    <s v="South"/>
    <s v="TEC-MA-10001127"/>
    <x v="0"/>
    <x v="8"/>
    <s v="HP Designjet T520 Inkjet Large Format Printer - 24&quot; Color"/>
    <n v="2624.9850000000001"/>
    <x v="12"/>
    <n v="0.5"/>
    <x v="178"/>
    <x v="179"/>
    <s v="High"/>
    <n v="3068.6750000000002"/>
  </r>
  <r>
    <x v="180"/>
    <s v="UP-2014-4500"/>
    <x v="163"/>
    <x v="165"/>
    <x v="1"/>
    <s v="DJ-3510"/>
    <s v="Don"/>
    <s v="Jones"/>
    <x v="1"/>
    <s v="Zhytomyr"/>
    <s v="Zhytomyr"/>
    <x v="26"/>
    <n v="0"/>
    <x v="4"/>
    <s v="EMEA"/>
    <s v="OFF-HOO-10004910"/>
    <x v="2"/>
    <x v="7"/>
    <s v="Hoover Refrigerator, White"/>
    <n v="3146.4"/>
    <x v="5"/>
    <n v="0"/>
    <x v="179"/>
    <x v="180"/>
    <s v="Critical"/>
    <n v="3589.9500000000003"/>
  </r>
  <r>
    <x v="181"/>
    <s v="ES-2014-2440513"/>
    <x v="164"/>
    <x v="166"/>
    <x v="3"/>
    <s v="MF-18250"/>
    <s v="Monica"/>
    <s v="Federle"/>
    <x v="1"/>
    <s v="Argenteuil"/>
    <s v="Ile-de-France"/>
    <x v="9"/>
    <n v="0"/>
    <x v="2"/>
    <s v="Central"/>
    <s v="TEC-MA-10001335"/>
    <x v="0"/>
    <x v="8"/>
    <s v="Epson Printer, Durable"/>
    <n v="2456.6190000000001"/>
    <x v="11"/>
    <n v="0.15"/>
    <x v="180"/>
    <x v="181"/>
    <s v="Low"/>
    <n v="2899.1090000000004"/>
  </r>
  <r>
    <x v="182"/>
    <s v="IT-2011-5629016"/>
    <x v="165"/>
    <x v="167"/>
    <x v="2"/>
    <s v="TC-21295"/>
    <s v="Toby"/>
    <s v="Carlisle"/>
    <x v="0"/>
    <s v="Talence"/>
    <s v="Aquitaine"/>
    <x v="9"/>
    <n v="0"/>
    <x v="2"/>
    <s v="Central"/>
    <s v="FUR-TA-10000347"/>
    <x v="1"/>
    <x v="4"/>
    <s v="Hon Computer Table, Adjustable Height"/>
    <n v="2228.6354999999999"/>
    <x v="0"/>
    <n v="0.35"/>
    <x v="181"/>
    <x v="182"/>
    <s v="Critical"/>
    <n v="2668.8854999999999"/>
  </r>
  <r>
    <x v="183"/>
    <s v="CA-2014-133263"/>
    <x v="166"/>
    <x v="168"/>
    <x v="1"/>
    <s v="JE-15610"/>
    <s v="Jim"/>
    <s v="Epp"/>
    <x v="1"/>
    <s v="Atlanta"/>
    <s v="Georgia"/>
    <x v="0"/>
    <n v="30318"/>
    <x v="0"/>
    <s v="South"/>
    <s v="TEC-CO-10001449"/>
    <x v="0"/>
    <x v="3"/>
    <s v="Hewlett Packard LaserJet 3310 Copier"/>
    <n v="2999.95"/>
    <x v="2"/>
    <n v="0"/>
    <x v="182"/>
    <x v="183"/>
    <s v="High"/>
    <n v="3439.64"/>
  </r>
  <r>
    <x v="184"/>
    <s v="IN-2014-65488"/>
    <x v="163"/>
    <x v="169"/>
    <x v="2"/>
    <s v="CP-12340"/>
    <s v="Christine"/>
    <s v="Phan"/>
    <x v="1"/>
    <s v="Aurangabad"/>
    <s v="Bihar"/>
    <x v="17"/>
    <n v="0"/>
    <x v="1"/>
    <s v="Central Asia"/>
    <s v="OFF-AP-10002090"/>
    <x v="2"/>
    <x v="7"/>
    <s v="Hamilton Beach Refrigerator, Red"/>
    <n v="4001.04"/>
    <x v="3"/>
    <n v="0"/>
    <x v="183"/>
    <x v="184"/>
    <s v="Medium"/>
    <n v="4440.6899999999996"/>
  </r>
  <r>
    <x v="185"/>
    <s v="ES-2014-5530354"/>
    <x v="167"/>
    <x v="170"/>
    <x v="3"/>
    <s v="EH-14125"/>
    <s v="Eugene"/>
    <s v="Hildebrand"/>
    <x v="2"/>
    <s v="Plaisir"/>
    <s v="Ile-de-France"/>
    <x v="9"/>
    <n v="0"/>
    <x v="2"/>
    <s v="Central"/>
    <s v="TEC-PH-10000493"/>
    <x v="0"/>
    <x v="2"/>
    <s v="Apple Smart Phone, Full Size"/>
    <n v="4876.875"/>
    <x v="1"/>
    <n v="0.15"/>
    <x v="184"/>
    <x v="185"/>
    <s v="Medium"/>
    <n v="5316.2849999999999"/>
  </r>
  <r>
    <x v="186"/>
    <s v="IN-2012-23782"/>
    <x v="103"/>
    <x v="171"/>
    <x v="0"/>
    <s v="NC-18340"/>
    <s v="Nat"/>
    <s v="Carroll"/>
    <x v="0"/>
    <s v="Melbourne"/>
    <s v="Victoria"/>
    <x v="1"/>
    <n v="0"/>
    <x v="1"/>
    <s v="Oceania"/>
    <s v="FUR-TA-10003596"/>
    <x v="1"/>
    <x v="4"/>
    <s v="Lesro Computer Table, Adjustable Height"/>
    <n v="1788.8219999999999"/>
    <x v="5"/>
    <n v="0.3"/>
    <x v="185"/>
    <x v="186"/>
    <s v="Critical"/>
    <n v="2227.8519999999999"/>
  </r>
  <r>
    <x v="187"/>
    <s v="IN-2014-37320"/>
    <x v="39"/>
    <x v="41"/>
    <x v="3"/>
    <s v="BF-11005"/>
    <s v="Barry"/>
    <s v="Franz"/>
    <x v="2"/>
    <s v="Gorakhpur"/>
    <s v="Haryana"/>
    <x v="17"/>
    <n v="0"/>
    <x v="1"/>
    <s v="Central Asia"/>
    <s v="OFF-AP-10002244"/>
    <x v="2"/>
    <x v="7"/>
    <s v="Breville Refrigerator, White"/>
    <n v="3622.29"/>
    <x v="0"/>
    <n v="0"/>
    <x v="186"/>
    <x v="187"/>
    <s v="High"/>
    <n v="4061.18"/>
  </r>
  <r>
    <x v="188"/>
    <s v="ID-2013-31720"/>
    <x v="168"/>
    <x v="172"/>
    <x v="1"/>
    <s v="JS-16030"/>
    <s v="Joy"/>
    <s v="Smith"/>
    <x v="0"/>
    <s v="Medan"/>
    <s v="Sumatera Utara"/>
    <x v="20"/>
    <n v="0"/>
    <x v="1"/>
    <s v="Southeast Asia"/>
    <s v="FUR-TA-10003179"/>
    <x v="1"/>
    <x v="4"/>
    <s v="Lesro Wood Table, Fully Assembled"/>
    <n v="1242.585"/>
    <x v="2"/>
    <n v="0.47"/>
    <x v="187"/>
    <x v="188"/>
    <s v="Critical"/>
    <n v="1680.4349999999999"/>
  </r>
  <r>
    <x v="189"/>
    <s v="ES-2011-1712442"/>
    <x v="169"/>
    <x v="173"/>
    <x v="3"/>
    <s v="AM-10360"/>
    <s v="Alice"/>
    <s v="McCarthy"/>
    <x v="1"/>
    <s v="Harrogate"/>
    <s v="England"/>
    <x v="13"/>
    <n v="0"/>
    <x v="2"/>
    <s v="North"/>
    <s v="TEC-PH-10001396"/>
    <x v="0"/>
    <x v="2"/>
    <s v="Nokia Smart Phone, Cordless"/>
    <n v="4453.05"/>
    <x v="0"/>
    <n v="0"/>
    <x v="188"/>
    <x v="189"/>
    <s v="Medium"/>
    <n v="4886.46"/>
  </r>
  <r>
    <x v="190"/>
    <s v="IN-2014-78900"/>
    <x v="170"/>
    <x v="19"/>
    <x v="3"/>
    <s v="JF-15190"/>
    <s v="Jamie"/>
    <s v="Frazer"/>
    <x v="0"/>
    <s v="Phnom Penh"/>
    <s v="Phnom Penh"/>
    <x v="40"/>
    <n v="0"/>
    <x v="1"/>
    <s v="Southeast Asia"/>
    <s v="FUR-TA-10003078"/>
    <x v="1"/>
    <x v="4"/>
    <s v="Hon Training Table, Fully Assembled"/>
    <n v="2673.36"/>
    <x v="3"/>
    <n v="0"/>
    <x v="189"/>
    <x v="190"/>
    <s v="High"/>
    <n v="3105.9300000000003"/>
  </r>
  <r>
    <x v="191"/>
    <s v="IN-2013-37803"/>
    <x v="127"/>
    <x v="174"/>
    <x v="3"/>
    <s v="AB-10015"/>
    <s v="Aaron"/>
    <s v="Bergman"/>
    <x v="0"/>
    <s v="Mackay"/>
    <s v="Queensland"/>
    <x v="1"/>
    <n v="0"/>
    <x v="1"/>
    <s v="Oceania"/>
    <s v="FUR-CH-10003581"/>
    <x v="1"/>
    <x v="1"/>
    <s v="Hon Executive Leather Armchair, Adjustable"/>
    <n v="2046.1949999999999"/>
    <x v="2"/>
    <n v="0.1"/>
    <x v="190"/>
    <x v="191"/>
    <s v="High"/>
    <n v="2478.3449999999998"/>
  </r>
  <r>
    <x v="192"/>
    <s v="ES-2013-3939561"/>
    <x v="171"/>
    <x v="175"/>
    <x v="1"/>
    <s v="JG-15160"/>
    <s v="James"/>
    <s v="Galang"/>
    <x v="0"/>
    <s v="Stockton-on-Tees"/>
    <s v="England"/>
    <x v="13"/>
    <n v="0"/>
    <x v="2"/>
    <s v="North"/>
    <s v="FUR-TA-10000184"/>
    <x v="1"/>
    <x v="4"/>
    <s v="Barricks Conference Table, Fully Assembled"/>
    <n v="5451.3"/>
    <x v="5"/>
    <n v="0"/>
    <x v="191"/>
    <x v="192"/>
    <s v="Medium"/>
    <n v="5883.43"/>
  </r>
  <r>
    <x v="193"/>
    <s v="CA-2013-138478"/>
    <x v="172"/>
    <x v="176"/>
    <x v="1"/>
    <s v="DP-13390"/>
    <s v="Dennis"/>
    <s v="Pardue"/>
    <x v="2"/>
    <s v="North Las Vegas"/>
    <s v="Nevada"/>
    <x v="0"/>
    <n v="89031"/>
    <x v="0"/>
    <s v="West"/>
    <s v="OFF-BI-10001120"/>
    <x v="2"/>
    <x v="5"/>
    <s v="Ibico EPK-21 Electric Binding System"/>
    <n v="4535.9759999999997"/>
    <x v="12"/>
    <n v="0.2"/>
    <x v="192"/>
    <x v="193"/>
    <s v="Medium"/>
    <n v="4967.6559999999999"/>
  </r>
  <r>
    <x v="194"/>
    <s v="IN-2014-56808"/>
    <x v="173"/>
    <x v="177"/>
    <x v="1"/>
    <s v="AG-10330"/>
    <s v="Alex"/>
    <s v="Grayson"/>
    <x v="0"/>
    <s v="Jambi"/>
    <s v="Jambi"/>
    <x v="20"/>
    <n v="0"/>
    <x v="1"/>
    <s v="Southeast Asia"/>
    <s v="OFF-AP-10001956"/>
    <x v="2"/>
    <x v="7"/>
    <s v="Breville Refrigerator, Black"/>
    <n v="1722.2832000000001"/>
    <x v="4"/>
    <n v="0.17"/>
    <x v="193"/>
    <x v="194"/>
    <s v="Critical"/>
    <n v="2152.3232000000003"/>
  </r>
  <r>
    <x v="195"/>
    <s v="US-2013-116729"/>
    <x v="99"/>
    <x v="178"/>
    <x v="2"/>
    <s v="GK-14620"/>
    <s v="Grace"/>
    <s v="Kelly"/>
    <x v="1"/>
    <s v="Los Angeles"/>
    <s v="California"/>
    <x v="0"/>
    <n v="90049"/>
    <x v="0"/>
    <s v="West"/>
    <s v="TEC-PH-10002200"/>
    <x v="0"/>
    <x v="2"/>
    <s v="Samsung Galaxy Note 2"/>
    <n v="2575.944"/>
    <x v="0"/>
    <n v="0.2"/>
    <x v="194"/>
    <x v="195"/>
    <s v="Medium"/>
    <n v="3005.6039999999998"/>
  </r>
  <r>
    <x v="196"/>
    <s v="ES-2014-1972860"/>
    <x v="174"/>
    <x v="179"/>
    <x v="0"/>
    <s v="NF-18475"/>
    <s v="Neil"/>
    <s v="Französisch"/>
    <x v="2"/>
    <s v="Moers"/>
    <s v="North Rhine-Westphalia"/>
    <x v="2"/>
    <n v="0"/>
    <x v="2"/>
    <s v="Central"/>
    <s v="OFF-AP-10003382"/>
    <x v="2"/>
    <x v="7"/>
    <s v="Breville Stove, White"/>
    <n v="1007.424"/>
    <x v="10"/>
    <n v="0.1"/>
    <x v="195"/>
    <x v="196"/>
    <s v="Critical"/>
    <n v="1436.2539999999999"/>
  </r>
  <r>
    <x v="197"/>
    <s v="CA-2011-119375"/>
    <x v="175"/>
    <x v="180"/>
    <x v="3"/>
    <s v="YC-21895"/>
    <s v="Yoseph"/>
    <s v="Carroll"/>
    <x v="1"/>
    <s v="Newark"/>
    <s v="Delaware"/>
    <x v="0"/>
    <n v="19711"/>
    <x v="0"/>
    <s v="East"/>
    <s v="OFF-ST-10002011"/>
    <x v="2"/>
    <x v="10"/>
    <s v="Smead Adjustable Mobile File Trolley with Lockable Top"/>
    <n v="2934.33"/>
    <x v="0"/>
    <n v="0"/>
    <x v="196"/>
    <x v="197"/>
    <s v="High"/>
    <n v="3363.13"/>
  </r>
  <r>
    <x v="198"/>
    <s v="IN-2011-64326"/>
    <x v="176"/>
    <x v="181"/>
    <x v="1"/>
    <s v="DR-12940"/>
    <s v="Daniel"/>
    <s v="Raglin"/>
    <x v="2"/>
    <s v="Townsville"/>
    <s v="Queensland"/>
    <x v="1"/>
    <n v="0"/>
    <x v="1"/>
    <s v="Oceania"/>
    <s v="OFF-AP-10003917"/>
    <x v="2"/>
    <x v="7"/>
    <s v="KitchenAid Stove, Silver"/>
    <n v="4624.29"/>
    <x v="1"/>
    <n v="0.1"/>
    <x v="197"/>
    <x v="198"/>
    <s v="Medium"/>
    <n v="5051.75"/>
  </r>
  <r>
    <x v="199"/>
    <s v="ES-2011-3259196"/>
    <x v="177"/>
    <x v="182"/>
    <x v="0"/>
    <s v="NB-18655"/>
    <s v="Nona"/>
    <s v="Balk"/>
    <x v="1"/>
    <s v="Hamburg"/>
    <s v="Hamburg"/>
    <x v="2"/>
    <n v="0"/>
    <x v="2"/>
    <s v="Central"/>
    <s v="OFF-ST-10002900"/>
    <x v="2"/>
    <x v="10"/>
    <s v="Smead Lockers, Wire Frame"/>
    <n v="1066.4459999999999"/>
    <x v="5"/>
    <n v="0.1"/>
    <x v="198"/>
    <x v="199"/>
    <s v="Critical"/>
    <n v="1493.6859999999999"/>
  </r>
  <r>
    <x v="200"/>
    <s v="IN-2013-48184"/>
    <x v="178"/>
    <x v="183"/>
    <x v="0"/>
    <s v="NM-18445"/>
    <s v="Nathan"/>
    <s v="Mautz"/>
    <x v="2"/>
    <s v="Shenzhen"/>
    <s v="Guangdong"/>
    <x v="8"/>
    <n v="0"/>
    <x v="1"/>
    <s v="North Asia"/>
    <s v="TEC-CO-10003819"/>
    <x v="0"/>
    <x v="3"/>
    <s v="Sharp Copy Machine, High-Speed"/>
    <n v="957.6"/>
    <x v="4"/>
    <n v="0"/>
    <x v="89"/>
    <x v="200"/>
    <s v="Critical"/>
    <n v="1384.7"/>
  </r>
  <r>
    <x v="201"/>
    <s v="IN-2014-77017"/>
    <x v="179"/>
    <x v="184"/>
    <x v="3"/>
    <s v="TA-21385"/>
    <s v="Tom"/>
    <s v="Ashbrook"/>
    <x v="2"/>
    <s v="Launceston"/>
    <s v="Tasmania"/>
    <x v="1"/>
    <n v="0"/>
    <x v="1"/>
    <s v="Oceania"/>
    <s v="OFF-AP-10000675"/>
    <x v="2"/>
    <x v="7"/>
    <s v="Hamilton Beach Stove, White"/>
    <n v="4864.32"/>
    <x v="9"/>
    <n v="0.1"/>
    <x v="199"/>
    <x v="201"/>
    <s v="Medium"/>
    <n v="5290.41"/>
  </r>
  <r>
    <x v="202"/>
    <s v="CA-2014-150091"/>
    <x v="180"/>
    <x v="185"/>
    <x v="3"/>
    <s v="NP-18670"/>
    <s v="Nora"/>
    <s v="Paige"/>
    <x v="0"/>
    <s v="Lakewood"/>
    <s v="New Jersey"/>
    <x v="0"/>
    <n v="8701"/>
    <x v="0"/>
    <s v="East"/>
    <s v="FUR-BO-10003404"/>
    <x v="1"/>
    <x v="9"/>
    <s v="Global Adaptabilites Bookcase, Cherry/Storm Gray Finish"/>
    <n v="2154.9"/>
    <x v="2"/>
    <n v="0"/>
    <x v="200"/>
    <x v="202"/>
    <s v="High"/>
    <n v="2580.9500000000003"/>
  </r>
  <r>
    <x v="203"/>
    <s v="ID-2014-31363"/>
    <x v="181"/>
    <x v="186"/>
    <x v="2"/>
    <s v="SC-20380"/>
    <s v="Shahid"/>
    <s v="Collister"/>
    <x v="0"/>
    <s v="Marikina"/>
    <s v="National Capital"/>
    <x v="30"/>
    <n v="0"/>
    <x v="1"/>
    <s v="Southeast Asia"/>
    <s v="OFF-AP-10001824"/>
    <x v="2"/>
    <x v="7"/>
    <s v="Breville Stove, Silver"/>
    <n v="1433.8395"/>
    <x v="12"/>
    <n v="0.15"/>
    <x v="201"/>
    <x v="203"/>
    <s v="High"/>
    <n v="1858.6495"/>
  </r>
  <r>
    <x v="204"/>
    <s v="SF-2011-6380"/>
    <x v="182"/>
    <x v="187"/>
    <x v="2"/>
    <s v="PA-9060"/>
    <s v="Pete"/>
    <s v="Armstrong"/>
    <x v="2"/>
    <s v="Johannesburg"/>
    <s v="Gauteng"/>
    <x v="41"/>
    <n v="0"/>
    <x v="3"/>
    <s v="Africa"/>
    <s v="OFF-SME-10000746"/>
    <x v="2"/>
    <x v="10"/>
    <s v="Smead Lockers, Industrial"/>
    <n v="2784.6"/>
    <x v="8"/>
    <n v="0"/>
    <x v="202"/>
    <x v="204"/>
    <s v="Critical"/>
    <n v="3206.85"/>
  </r>
  <r>
    <x v="205"/>
    <s v="ES-2013-1692384"/>
    <x v="183"/>
    <x v="64"/>
    <x v="3"/>
    <s v="RB-19570"/>
    <s v="Rob"/>
    <s v="Beeghly"/>
    <x v="0"/>
    <s v="Barakaldo"/>
    <s v="Basque Country"/>
    <x v="25"/>
    <n v="0"/>
    <x v="2"/>
    <s v="South"/>
    <s v="FUR-BO-10004999"/>
    <x v="1"/>
    <x v="9"/>
    <s v="Safco Classic Bookcase, Metal"/>
    <n v="3063.27"/>
    <x v="0"/>
    <n v="0"/>
    <x v="203"/>
    <x v="205"/>
    <s v="Low"/>
    <n v="3482.65"/>
  </r>
  <r>
    <x v="206"/>
    <s v="CA-2014-165323"/>
    <x v="184"/>
    <x v="188"/>
    <x v="3"/>
    <s v="SR-20740"/>
    <s v="Steven"/>
    <s v="Roelle"/>
    <x v="2"/>
    <s v="New York City"/>
    <s v="New York"/>
    <x v="0"/>
    <n v="10024"/>
    <x v="0"/>
    <s v="East"/>
    <s v="TEC-MA-10003673"/>
    <x v="0"/>
    <x v="8"/>
    <s v="Hewlett-Packard Desktjet 6988DT Refurbished Printer"/>
    <n v="3404.5"/>
    <x v="2"/>
    <n v="0"/>
    <x v="204"/>
    <x v="206"/>
    <s v="High"/>
    <n v="3823.56"/>
  </r>
  <r>
    <x v="207"/>
    <s v="CA-2013-168354"/>
    <x v="185"/>
    <x v="189"/>
    <x v="2"/>
    <s v="RH-19510"/>
    <s v="Rick"/>
    <s v="Huthwaite"/>
    <x v="2"/>
    <s v="Providence"/>
    <s v="Rhode Island"/>
    <x v="0"/>
    <n v="2908"/>
    <x v="0"/>
    <s v="East"/>
    <s v="OFF-ST-10001490"/>
    <x v="2"/>
    <x v="10"/>
    <s v="Hot File 7-Pocket, Floor Stand"/>
    <n v="1606.23"/>
    <x v="1"/>
    <n v="0"/>
    <x v="205"/>
    <x v="207"/>
    <s v="High"/>
    <n v="2024.49"/>
  </r>
  <r>
    <x v="208"/>
    <s v="US-2011-158554"/>
    <x v="95"/>
    <x v="190"/>
    <x v="0"/>
    <s v="LH-16750"/>
    <s v="Larry"/>
    <s v="Hughes"/>
    <x v="0"/>
    <s v="Santo Domingo"/>
    <s v="Santo Domingo"/>
    <x v="18"/>
    <n v="0"/>
    <x v="5"/>
    <s v="Caribbean"/>
    <s v="TEC-PH-10004196"/>
    <x v="0"/>
    <x v="2"/>
    <s v="Samsung Smart Phone, Cordless"/>
    <n v="2044.8"/>
    <x v="5"/>
    <n v="0.2"/>
    <x v="206"/>
    <x v="208"/>
    <s v="High"/>
    <n v="2462.79"/>
  </r>
  <r>
    <x v="209"/>
    <s v="CA-2011-141796"/>
    <x v="186"/>
    <x v="191"/>
    <x v="0"/>
    <s v="JG-15160"/>
    <s v="James"/>
    <s v="Galang"/>
    <x v="0"/>
    <s v="Long Beach"/>
    <s v="New York"/>
    <x v="0"/>
    <n v="11561"/>
    <x v="0"/>
    <s v="East"/>
    <s v="TEC-PH-10001578"/>
    <x v="0"/>
    <x v="2"/>
    <s v="Polycom SoundStation2 EX Conference phone"/>
    <n v="1214.8499999999999"/>
    <x v="12"/>
    <n v="0"/>
    <x v="207"/>
    <x v="209"/>
    <s v="Critical"/>
    <n v="1632.32"/>
  </r>
  <r>
    <x v="210"/>
    <s v="IN-2012-12162"/>
    <x v="187"/>
    <x v="192"/>
    <x v="2"/>
    <s v="KB-16585"/>
    <s v="Ken"/>
    <s v="Black"/>
    <x v="1"/>
    <s v="Qingdao"/>
    <s v="Shandong"/>
    <x v="8"/>
    <n v="0"/>
    <x v="1"/>
    <s v="North Asia"/>
    <s v="TEC-CO-10000208"/>
    <x v="0"/>
    <x v="3"/>
    <s v="Brother Wireless Fax, Color"/>
    <n v="1521"/>
    <x v="4"/>
    <n v="0"/>
    <x v="89"/>
    <x v="210"/>
    <s v="High"/>
    <n v="1937.74"/>
  </r>
  <r>
    <x v="211"/>
    <s v="ES-2012-2510515"/>
    <x v="93"/>
    <x v="50"/>
    <x v="0"/>
    <s v="LH-17155"/>
    <s v="Logan"/>
    <s v="Haushalter"/>
    <x v="0"/>
    <s v="Le Bouscat"/>
    <s v="Aquitaine"/>
    <x v="9"/>
    <n v="0"/>
    <x v="2"/>
    <s v="Central"/>
    <s v="OFF-AP-10002330"/>
    <x v="2"/>
    <x v="7"/>
    <s v="Hamilton Beach Stove, Silver"/>
    <n v="2443.9050000000002"/>
    <x v="2"/>
    <n v="0.1"/>
    <x v="208"/>
    <x v="211"/>
    <s v="High"/>
    <n v="2860.2350000000001"/>
  </r>
  <r>
    <x v="212"/>
    <s v="CA-2012-113404"/>
    <x v="188"/>
    <x v="193"/>
    <x v="0"/>
    <s v="EM-13810"/>
    <s v="Eleni"/>
    <s v="McCrary"/>
    <x v="1"/>
    <s v="San Francisco"/>
    <s v="California"/>
    <x v="0"/>
    <n v="94122"/>
    <x v="0"/>
    <s v="West"/>
    <s v="FUR-CH-10003312"/>
    <x v="1"/>
    <x v="1"/>
    <s v="Hon 2090 “Pillow Soft” Series Mid Back Swivel/Tilt Chairs"/>
    <n v="1348.704"/>
    <x v="5"/>
    <n v="0.2"/>
    <x v="209"/>
    <x v="212"/>
    <s v="Critical"/>
    <n v="1764.394"/>
  </r>
  <r>
    <x v="213"/>
    <s v="IR-2013-8520"/>
    <x v="189"/>
    <x v="194"/>
    <x v="0"/>
    <s v="MZ-7515"/>
    <s v="Mary"/>
    <s v="Zewe"/>
    <x v="1"/>
    <s v="Shiraz"/>
    <s v="Fars"/>
    <x v="22"/>
    <n v="0"/>
    <x v="4"/>
    <s v="EMEA"/>
    <s v="TEC-EPS-10000053"/>
    <x v="0"/>
    <x v="8"/>
    <s v="Epson Receipt Printer, Red"/>
    <n v="1141.8"/>
    <x v="9"/>
    <n v="0"/>
    <x v="210"/>
    <x v="213"/>
    <s v="Critical"/>
    <n v="1556.81"/>
  </r>
  <r>
    <x v="214"/>
    <s v="IN-2014-68463"/>
    <x v="190"/>
    <x v="195"/>
    <x v="1"/>
    <s v="DM-13345"/>
    <s v="Denise"/>
    <s v="Monton"/>
    <x v="1"/>
    <s v="Bokaro"/>
    <s v="Jharkhand"/>
    <x v="17"/>
    <n v="0"/>
    <x v="1"/>
    <s v="Central Asia"/>
    <s v="OFF-ST-10004060"/>
    <x v="2"/>
    <x v="10"/>
    <s v="Fellowes Lockers, Blue"/>
    <n v="1865.97"/>
    <x v="1"/>
    <n v="0"/>
    <x v="211"/>
    <x v="214"/>
    <s v="Critical"/>
    <n v="2279.92"/>
  </r>
  <r>
    <x v="215"/>
    <s v="ID-2011-64599"/>
    <x v="191"/>
    <x v="196"/>
    <x v="3"/>
    <s v="CA-11965"/>
    <s v="Carol"/>
    <s v="Adams"/>
    <x v="1"/>
    <s v="Fuji"/>
    <s v="Shizuoka"/>
    <x v="42"/>
    <n v="0"/>
    <x v="1"/>
    <s v="North Asia"/>
    <s v="TEC-PH-10000303"/>
    <x v="0"/>
    <x v="2"/>
    <s v="Samsung Smart Phone, VoIP"/>
    <n v="6998.64"/>
    <x v="11"/>
    <n v="0"/>
    <x v="212"/>
    <x v="215"/>
    <s v="Medium"/>
    <n v="7412.4400000000005"/>
  </r>
  <r>
    <x v="216"/>
    <s v="ES-2013-4632541"/>
    <x v="192"/>
    <x v="197"/>
    <x v="0"/>
    <s v="SC-20305"/>
    <s v="Sean"/>
    <s v="Christensen"/>
    <x v="0"/>
    <s v="Benidorm"/>
    <s v="Valenciana"/>
    <x v="25"/>
    <n v="0"/>
    <x v="2"/>
    <s v="South"/>
    <s v="FUR-BO-10002708"/>
    <x v="1"/>
    <x v="9"/>
    <s v="Dania Library with Doors, Pine"/>
    <n v="1091.25"/>
    <x v="12"/>
    <n v="0"/>
    <x v="213"/>
    <x v="216"/>
    <s v="Critical"/>
    <n v="1502.8899999999999"/>
  </r>
  <r>
    <x v="217"/>
    <s v="IN-2014-23761"/>
    <x v="193"/>
    <x v="198"/>
    <x v="2"/>
    <s v="MH-18115"/>
    <s v="Mick"/>
    <s v="Hernandez"/>
    <x v="2"/>
    <s v="Kozhikode"/>
    <s v="Kerala"/>
    <x v="17"/>
    <n v="0"/>
    <x v="1"/>
    <s v="Central Asia"/>
    <s v="FUR-BO-10000210"/>
    <x v="1"/>
    <x v="9"/>
    <s v="Ikea Library with Doors, Pine"/>
    <n v="1094.22"/>
    <x v="12"/>
    <n v="0"/>
    <x v="214"/>
    <x v="217"/>
    <s v="Critical"/>
    <n v="1505.28"/>
  </r>
  <r>
    <x v="218"/>
    <s v="IN-2013-16964"/>
    <x v="194"/>
    <x v="199"/>
    <x v="2"/>
    <s v="KS-16300"/>
    <s v="Karen"/>
    <s v="Seio"/>
    <x v="1"/>
    <s v="Adelaide"/>
    <s v="South Australia"/>
    <x v="1"/>
    <n v="0"/>
    <x v="1"/>
    <s v="Oceania"/>
    <s v="FUR-BO-10001192"/>
    <x v="1"/>
    <x v="9"/>
    <s v="Bush Library with Doors, Mobile"/>
    <n v="1320.624"/>
    <x v="4"/>
    <n v="0.1"/>
    <x v="215"/>
    <x v="218"/>
    <s v="Critical"/>
    <n v="1731.5039999999999"/>
  </r>
  <r>
    <x v="219"/>
    <s v="IN-2011-76989"/>
    <x v="195"/>
    <x v="200"/>
    <x v="2"/>
    <s v="BG-11740"/>
    <s v="Bruce"/>
    <s v="Geld"/>
    <x v="0"/>
    <s v="Kuala Lumpur"/>
    <s v="Kuala Lumpur"/>
    <x v="34"/>
    <n v="0"/>
    <x v="1"/>
    <s v="Southeast Asia"/>
    <s v="TEC-PH-10004664"/>
    <x v="0"/>
    <x v="2"/>
    <s v="Nokia Smart Phone, with Caller ID"/>
    <n v="2555.64"/>
    <x v="4"/>
    <n v="0"/>
    <x v="216"/>
    <x v="219"/>
    <s v="High"/>
    <n v="2965.8599999999997"/>
  </r>
  <r>
    <x v="220"/>
    <s v="RS-2014-4620"/>
    <x v="196"/>
    <x v="61"/>
    <x v="1"/>
    <s v="CR-2625"/>
    <s v="Corey"/>
    <s v="Roper"/>
    <x v="2"/>
    <s v="Astrakhan'"/>
    <s v="Astrakhan'"/>
    <x v="43"/>
    <n v="0"/>
    <x v="4"/>
    <s v="EMEA"/>
    <s v="FUR-SAU-10002255"/>
    <x v="1"/>
    <x v="9"/>
    <s v="Sauder Classic Bookcase, Pine"/>
    <n v="3498.72"/>
    <x v="3"/>
    <n v="0"/>
    <x v="217"/>
    <x v="220"/>
    <s v="Medium"/>
    <n v="3908.77"/>
  </r>
  <r>
    <x v="221"/>
    <s v="CA-2013-147417"/>
    <x v="92"/>
    <x v="201"/>
    <x v="2"/>
    <s v="CB-12415"/>
    <s v="Christy"/>
    <s v="Brittain"/>
    <x v="0"/>
    <s v="Columbus"/>
    <s v="Ohio"/>
    <x v="0"/>
    <n v="43229"/>
    <x v="0"/>
    <s v="East"/>
    <s v="TEC-CO-10001449"/>
    <x v="0"/>
    <x v="3"/>
    <s v="Hewlett Packard LaserJet 3310 Copier"/>
    <n v="1439.9760000000001"/>
    <x v="4"/>
    <n v="0.4"/>
    <x v="218"/>
    <x v="221"/>
    <s v="Critical"/>
    <n v="1848.7660000000001"/>
  </r>
  <r>
    <x v="222"/>
    <s v="IN-2014-61393"/>
    <x v="197"/>
    <x v="202"/>
    <x v="2"/>
    <s v="DK-13090"/>
    <s v="Dave"/>
    <s v="Kipp"/>
    <x v="0"/>
    <s v="Xiangtan"/>
    <s v="Hunan"/>
    <x v="8"/>
    <n v="0"/>
    <x v="1"/>
    <s v="North Asia"/>
    <s v="TEC-CO-10001954"/>
    <x v="0"/>
    <x v="3"/>
    <s v="Brother Wireless Fax, Laser"/>
    <n v="2272.86"/>
    <x v="5"/>
    <n v="0"/>
    <x v="219"/>
    <x v="222"/>
    <s v="High"/>
    <n v="2679.3900000000003"/>
  </r>
  <r>
    <x v="223"/>
    <s v="IN-2013-13891"/>
    <x v="198"/>
    <x v="203"/>
    <x v="3"/>
    <s v="JL-15835"/>
    <s v="John"/>
    <s v="Lee"/>
    <x v="0"/>
    <s v="Shaoxing"/>
    <s v="Zhejiang"/>
    <x v="8"/>
    <n v="0"/>
    <x v="1"/>
    <s v="North Asia"/>
    <s v="TEC-PH-10003002"/>
    <x v="0"/>
    <x v="2"/>
    <s v="Cisco Smart Phone, Full Size"/>
    <n v="5211.12"/>
    <x v="3"/>
    <n v="0"/>
    <x v="220"/>
    <x v="223"/>
    <s v="Medium"/>
    <n v="5616.09"/>
  </r>
  <r>
    <x v="224"/>
    <s v="IN-2014-32770"/>
    <x v="199"/>
    <x v="204"/>
    <x v="3"/>
    <s v="AP-10720"/>
    <s v="Anne"/>
    <s v="Pryor"/>
    <x v="2"/>
    <s v="Jabalpur"/>
    <s v="Madhya Pradesh"/>
    <x v="17"/>
    <n v="0"/>
    <x v="1"/>
    <s v="Central Asia"/>
    <s v="TEC-PH-10003856"/>
    <x v="0"/>
    <x v="2"/>
    <s v="Motorola Smart Phone, with Caller ID"/>
    <n v="2582.16"/>
    <x v="4"/>
    <n v="0"/>
    <x v="221"/>
    <x v="224"/>
    <s v="High"/>
    <n v="2986.24"/>
  </r>
  <r>
    <x v="225"/>
    <s v="IN-2014-14780"/>
    <x v="200"/>
    <x v="8"/>
    <x v="3"/>
    <s v="CR-12820"/>
    <s v="Cyra"/>
    <s v="Reiten"/>
    <x v="2"/>
    <s v="Patna"/>
    <s v="Bihar"/>
    <x v="17"/>
    <n v="0"/>
    <x v="1"/>
    <s v="Central Asia"/>
    <s v="TEC-PH-10004664"/>
    <x v="0"/>
    <x v="2"/>
    <s v="Nokia Smart Phone, with Caller ID"/>
    <n v="3194.55"/>
    <x v="2"/>
    <n v="0"/>
    <x v="222"/>
    <x v="225"/>
    <s v="High"/>
    <n v="3598.5200000000004"/>
  </r>
  <r>
    <x v="226"/>
    <s v="IN-2013-71585"/>
    <x v="201"/>
    <x v="205"/>
    <x v="1"/>
    <s v="BF-11080"/>
    <s v="Bart"/>
    <s v="Folk"/>
    <x v="0"/>
    <s v="Adelaide"/>
    <s v="South Australia"/>
    <x v="1"/>
    <n v="0"/>
    <x v="1"/>
    <s v="Oceania"/>
    <s v="FUR-CH-10000974"/>
    <x v="1"/>
    <x v="1"/>
    <s v="Harbour Creations Executive Leather Armchair, Black"/>
    <n v="1704.9960000000001"/>
    <x v="4"/>
    <n v="0.1"/>
    <x v="223"/>
    <x v="226"/>
    <s v="Critical"/>
    <n v="2108.4560000000001"/>
  </r>
  <r>
    <x v="227"/>
    <s v="IN-2014-20485"/>
    <x v="202"/>
    <x v="206"/>
    <x v="2"/>
    <s v="JM-15265"/>
    <s v="Janet"/>
    <s v="Molinari"/>
    <x v="1"/>
    <s v="Marikina"/>
    <s v="National Capital"/>
    <x v="30"/>
    <n v="0"/>
    <x v="1"/>
    <s v="Southeast Asia"/>
    <s v="OFF-AP-10003866"/>
    <x v="2"/>
    <x v="7"/>
    <s v="Breville Microwave, Red"/>
    <n v="1538.721"/>
    <x v="5"/>
    <n v="0.15"/>
    <x v="224"/>
    <x v="227"/>
    <s v="High"/>
    <n v="1941.981"/>
  </r>
  <r>
    <x v="228"/>
    <s v="IN-2013-48184"/>
    <x v="178"/>
    <x v="183"/>
    <x v="0"/>
    <s v="NM-18445"/>
    <s v="Nathan"/>
    <s v="Mautz"/>
    <x v="2"/>
    <s v="Shenzhen"/>
    <s v="Guangdong"/>
    <x v="8"/>
    <n v="0"/>
    <x v="1"/>
    <s v="North Asia"/>
    <s v="FUR-CH-10003616"/>
    <x v="1"/>
    <x v="1"/>
    <s v="Novimex Executive Leather Armchair, Adjustable"/>
    <n v="1381.32"/>
    <x v="12"/>
    <n v="0"/>
    <x v="225"/>
    <x v="228"/>
    <s v="Critical"/>
    <n v="1784.4699999999998"/>
  </r>
  <r>
    <x v="229"/>
    <s v="IT-2011-4771701"/>
    <x v="203"/>
    <x v="207"/>
    <x v="1"/>
    <s v="TW-21025"/>
    <s v="Tamara"/>
    <s v="Willingham"/>
    <x v="2"/>
    <s v="La Baule-Escoublac"/>
    <s v="Pays de la Loire"/>
    <x v="9"/>
    <n v="0"/>
    <x v="2"/>
    <s v="Central"/>
    <s v="FUR-BO-10004999"/>
    <x v="1"/>
    <x v="9"/>
    <s v="Safco Classic Bookcase, Metal"/>
    <n v="1181.547"/>
    <x v="12"/>
    <n v="0.1"/>
    <x v="226"/>
    <x v="229"/>
    <s v="Critical"/>
    <n v="1582.797"/>
  </r>
  <r>
    <x v="230"/>
    <s v="IT-2011-2876489"/>
    <x v="186"/>
    <x v="208"/>
    <x v="2"/>
    <s v="RB-19330"/>
    <s v="Randy"/>
    <s v="Bradley"/>
    <x v="0"/>
    <s v="Dijon"/>
    <s v="Burgundy"/>
    <x v="9"/>
    <n v="0"/>
    <x v="2"/>
    <s v="Central"/>
    <s v="FUR-CH-10000479"/>
    <x v="1"/>
    <x v="1"/>
    <s v="Harbour Creations Executive Leather Armchair, Adjustable"/>
    <n v="1696.248"/>
    <x v="4"/>
    <n v="0.1"/>
    <x v="227"/>
    <x v="230"/>
    <s v="High"/>
    <n v="2097.3780000000002"/>
  </r>
  <r>
    <x v="231"/>
    <s v="CA-2014-133865"/>
    <x v="204"/>
    <x v="209"/>
    <x v="3"/>
    <s v="PS-19045"/>
    <s v="Penelope"/>
    <s v="Sewall"/>
    <x v="2"/>
    <s v="Los Angeles"/>
    <s v="California"/>
    <x v="0"/>
    <n v="90032"/>
    <x v="0"/>
    <s v="West"/>
    <s v="TEC-CO-10001046"/>
    <x v="0"/>
    <x v="3"/>
    <s v="Canon Imageclass D680 Copier / Fax"/>
    <n v="3359.9520000000002"/>
    <x v="5"/>
    <n v="0.2"/>
    <x v="228"/>
    <x v="231"/>
    <s v="High"/>
    <n v="3760.5520000000001"/>
  </r>
  <r>
    <x v="232"/>
    <s v="CA-2014-158379"/>
    <x v="205"/>
    <x v="210"/>
    <x v="1"/>
    <s v="JA-15970"/>
    <s v="Joseph"/>
    <s v="Airdo"/>
    <x v="0"/>
    <s v="Philadelphia"/>
    <s v="Pennsylvania"/>
    <x v="0"/>
    <n v="19134"/>
    <x v="0"/>
    <s v="East"/>
    <s v="OFF-SU-10002881"/>
    <x v="2"/>
    <x v="6"/>
    <s v="Martin Yale Chadless Opener Electric Letter Opener"/>
    <n v="4663.7359999999999"/>
    <x v="0"/>
    <n v="0.2"/>
    <x v="229"/>
    <x v="232"/>
    <s v="Medium"/>
    <n v="5063.7759999999998"/>
  </r>
  <r>
    <x v="233"/>
    <s v="SF-2014-2330"/>
    <x v="206"/>
    <x v="211"/>
    <x v="1"/>
    <s v="AB-60"/>
    <s v="Adam"/>
    <s v="Bellavance"/>
    <x v="2"/>
    <s v="Cape Town"/>
    <s v="Western Cape"/>
    <x v="41"/>
    <n v="0"/>
    <x v="3"/>
    <s v="Africa"/>
    <s v="OFF-HOO-10000318"/>
    <x v="2"/>
    <x v="7"/>
    <s v="Hoover Microwave, Silver"/>
    <n v="1237.56"/>
    <x v="4"/>
    <n v="0"/>
    <x v="230"/>
    <x v="233"/>
    <s v="Critical"/>
    <n v="1637.59"/>
  </r>
  <r>
    <x v="234"/>
    <s v="EG-2012-4640"/>
    <x v="207"/>
    <x v="212"/>
    <x v="2"/>
    <s v="JR-5670"/>
    <s v="Jim"/>
    <s v="Radford"/>
    <x v="0"/>
    <s v="Cairo"/>
    <s v="Al Qahirah"/>
    <x v="44"/>
    <n v="0"/>
    <x v="3"/>
    <s v="Africa"/>
    <s v="TEC-NOK-10001283"/>
    <x v="0"/>
    <x v="2"/>
    <s v="Nokia Smart Phone, Full Size"/>
    <n v="1274.7"/>
    <x v="10"/>
    <n v="0"/>
    <x v="231"/>
    <x v="234"/>
    <s v="Critical"/>
    <n v="1674.66"/>
  </r>
  <r>
    <x v="235"/>
    <s v="MX-2011-138002"/>
    <x v="208"/>
    <x v="213"/>
    <x v="1"/>
    <s v="MD-17350"/>
    <s v="Maribeth"/>
    <s v="Dona"/>
    <x v="0"/>
    <s v="Medellín"/>
    <s v="Antioquia"/>
    <x v="32"/>
    <n v="0"/>
    <x v="5"/>
    <s v="South"/>
    <s v="OFF-AP-10000407"/>
    <x v="2"/>
    <x v="7"/>
    <s v="KitchenAid Refrigerator, Silver"/>
    <n v="3172.14"/>
    <x v="1"/>
    <n v="0"/>
    <x v="232"/>
    <x v="235"/>
    <s v="Medium"/>
    <n v="3571.989"/>
  </r>
  <r>
    <x v="236"/>
    <s v="US-2014-102183"/>
    <x v="209"/>
    <x v="47"/>
    <x v="3"/>
    <s v="PK-19075"/>
    <s v="Pete"/>
    <s v="Kriz"/>
    <x v="0"/>
    <s v="New York City"/>
    <s v="New York"/>
    <x v="0"/>
    <n v="10035"/>
    <x v="0"/>
    <s v="East"/>
    <s v="OFF-BI-10001359"/>
    <x v="2"/>
    <x v="5"/>
    <s v="GBC DocuBind TL300 Electric Binding System"/>
    <n v="4305.5519999999997"/>
    <x v="5"/>
    <n v="0.2"/>
    <x v="233"/>
    <x v="236"/>
    <s v="Medium"/>
    <n v="4704.192"/>
  </r>
  <r>
    <x v="237"/>
    <s v="ES-2012-5113958"/>
    <x v="210"/>
    <x v="214"/>
    <x v="1"/>
    <s v="EB-13840"/>
    <s v="Ellis"/>
    <s v="Ballard"/>
    <x v="1"/>
    <s v="West Bromwich"/>
    <s v="England"/>
    <x v="13"/>
    <n v="0"/>
    <x v="2"/>
    <s v="North"/>
    <s v="OFF-AP-10004512"/>
    <x v="2"/>
    <x v="7"/>
    <s v="Hoover Stove, Red"/>
    <n v="3979.29"/>
    <x v="0"/>
    <n v="0"/>
    <x v="234"/>
    <x v="237"/>
    <s v="Medium"/>
    <n v="4377.79"/>
  </r>
  <r>
    <x v="238"/>
    <s v="CA-2014-120376"/>
    <x v="86"/>
    <x v="215"/>
    <x v="2"/>
    <s v="TP-21130"/>
    <s v="Theone"/>
    <s v="Pippenger"/>
    <x v="0"/>
    <s v="Detroit"/>
    <s v="Michigan"/>
    <x v="0"/>
    <n v="48227"/>
    <x v="0"/>
    <s v="Central"/>
    <s v="FUR-CH-10002335"/>
    <x v="1"/>
    <x v="1"/>
    <s v="Hon GuestStacker Chair"/>
    <n v="1586.69"/>
    <x v="0"/>
    <n v="0"/>
    <x v="235"/>
    <x v="238"/>
    <s v="High"/>
    <n v="1984.21"/>
  </r>
  <r>
    <x v="239"/>
    <s v="CA-2014-168109"/>
    <x v="211"/>
    <x v="216"/>
    <x v="0"/>
    <s v="JK-15640"/>
    <s v="Jim"/>
    <s v="Kriz"/>
    <x v="2"/>
    <s v="Seattle"/>
    <s v="Washington"/>
    <x v="0"/>
    <n v="98105"/>
    <x v="0"/>
    <s v="West"/>
    <s v="TEC-MA-10001148"/>
    <x v="0"/>
    <x v="8"/>
    <s v="Okidata MB491 Multifunction Printer"/>
    <n v="2395.1999999999998"/>
    <x v="5"/>
    <n v="0.2"/>
    <x v="236"/>
    <x v="239"/>
    <s v="High"/>
    <n v="2792.12"/>
  </r>
  <r>
    <x v="240"/>
    <s v="CA-2014-111556"/>
    <x v="212"/>
    <x v="77"/>
    <x v="2"/>
    <s v="CD-11920"/>
    <s v="Carlos"/>
    <s v="Daly"/>
    <x v="0"/>
    <s v="New York City"/>
    <s v="New York"/>
    <x v="0"/>
    <n v="10035"/>
    <x v="0"/>
    <s v="East"/>
    <s v="TEC-PH-10001459"/>
    <x v="0"/>
    <x v="2"/>
    <s v="Samsung Galaxy Mega 6.3"/>
    <n v="1259.97"/>
    <x v="12"/>
    <n v="0"/>
    <x v="59"/>
    <x v="240"/>
    <s v="Critical"/>
    <n v="1654.54"/>
  </r>
  <r>
    <x v="241"/>
    <s v="AJ-2013-2640"/>
    <x v="213"/>
    <x v="217"/>
    <x v="3"/>
    <s v="JL-5835"/>
    <s v="John"/>
    <s v="Lee"/>
    <x v="0"/>
    <s v="Baku"/>
    <s v="Baki"/>
    <x v="45"/>
    <n v="0"/>
    <x v="4"/>
    <s v="EMEA"/>
    <s v="FUR-BAR-10004434"/>
    <x v="1"/>
    <x v="4"/>
    <s v="Barricks Wood Table, Rectangular"/>
    <n v="2058"/>
    <x v="4"/>
    <n v="0"/>
    <x v="237"/>
    <x v="241"/>
    <s v="High"/>
    <n v="2451.62"/>
  </r>
  <r>
    <x v="242"/>
    <s v="IN-2011-67651"/>
    <x v="214"/>
    <x v="218"/>
    <x v="1"/>
    <s v="EP-13915"/>
    <s v="Emily"/>
    <s v="Phan"/>
    <x v="0"/>
    <s v="Jakarta"/>
    <s v="Jakarta"/>
    <x v="20"/>
    <n v="0"/>
    <x v="1"/>
    <s v="Southeast Asia"/>
    <s v="FUR-BO-10002444"/>
    <x v="1"/>
    <x v="9"/>
    <s v="Sauder Library with Doors, Mobile"/>
    <n v="2539.8764999999999"/>
    <x v="0"/>
    <n v="7.0000000000000007E-2"/>
    <x v="238"/>
    <x v="242"/>
    <s v="High"/>
    <n v="2933.4564999999998"/>
  </r>
  <r>
    <x v="243"/>
    <s v="ES-2014-4957212"/>
    <x v="215"/>
    <x v="219"/>
    <x v="2"/>
    <s v="MS-17770"/>
    <s v="Maxwell"/>
    <s v="Schwartz"/>
    <x v="0"/>
    <s v="Burnley"/>
    <s v="England"/>
    <x v="13"/>
    <n v="0"/>
    <x v="2"/>
    <s v="North"/>
    <s v="FUR-BO-10004709"/>
    <x v="1"/>
    <x v="9"/>
    <s v="Bush Classic Bookcase, Pine"/>
    <n v="2898.21"/>
    <x v="0"/>
    <n v="0"/>
    <x v="239"/>
    <x v="243"/>
    <s v="High"/>
    <n v="3291.67"/>
  </r>
  <r>
    <x v="244"/>
    <s v="IT-2011-3528798"/>
    <x v="216"/>
    <x v="220"/>
    <x v="2"/>
    <s v="CM-12655"/>
    <s v="Corinna"/>
    <s v="Mitchell"/>
    <x v="2"/>
    <s v="Laval"/>
    <s v="Pays de la Loire"/>
    <x v="9"/>
    <n v="0"/>
    <x v="2"/>
    <s v="Central"/>
    <s v="TEC-MA-10004772"/>
    <x v="0"/>
    <x v="8"/>
    <s v="Konica Inkjet, White"/>
    <n v="1320.0074999999999"/>
    <x v="2"/>
    <n v="0.15"/>
    <x v="240"/>
    <x v="244"/>
    <s v="Critical"/>
    <n v="1710.2075"/>
  </r>
  <r>
    <x v="245"/>
    <s v="LH-2014-5390"/>
    <x v="217"/>
    <x v="221"/>
    <x v="1"/>
    <s v="JC-6105"/>
    <s v="Julie"/>
    <s v="Creighton"/>
    <x v="1"/>
    <s v="Vilnius"/>
    <s v="Vilnius"/>
    <x v="46"/>
    <n v="0"/>
    <x v="4"/>
    <s v="EMEA"/>
    <s v="FUR-BAR-10003532"/>
    <x v="1"/>
    <x v="4"/>
    <s v="Barricks Conference Table, Rectangular"/>
    <n v="2171.16"/>
    <x v="3"/>
    <n v="0.7"/>
    <x v="241"/>
    <x v="245"/>
    <s v="High"/>
    <n v="2561.25"/>
  </r>
  <r>
    <x v="246"/>
    <s v="IN-2014-32588"/>
    <x v="218"/>
    <x v="222"/>
    <x v="3"/>
    <s v="GB-14530"/>
    <s v="George"/>
    <s v="Bell"/>
    <x v="1"/>
    <s v="Brisbane"/>
    <s v="Queensland"/>
    <x v="1"/>
    <n v="0"/>
    <x v="1"/>
    <s v="Oceania"/>
    <s v="TEC-CO-10002911"/>
    <x v="0"/>
    <x v="3"/>
    <s v="Hewlett Wireless Fax, Laser"/>
    <n v="4448.223"/>
    <x v="6"/>
    <n v="0.1"/>
    <x v="242"/>
    <x v="246"/>
    <s v="Medium"/>
    <n v="4834.6030000000001"/>
  </r>
  <r>
    <x v="247"/>
    <s v="CA-2012-137113"/>
    <x v="219"/>
    <x v="223"/>
    <x v="1"/>
    <s v="TW-21025"/>
    <s v="Tamara"/>
    <s v="Willingham"/>
    <x v="2"/>
    <s v="Seattle"/>
    <s v="Washington"/>
    <x v="0"/>
    <n v="98105"/>
    <x v="0"/>
    <s v="West"/>
    <s v="FUR-TA-10001705"/>
    <x v="1"/>
    <x v="4"/>
    <s v="Bush Advantage Collection Round Conference Table"/>
    <n v="1913.4"/>
    <x v="1"/>
    <n v="0"/>
    <x v="243"/>
    <x v="247"/>
    <s v="High"/>
    <n v="2299.61"/>
  </r>
  <r>
    <x v="248"/>
    <s v="US-2011-161760"/>
    <x v="220"/>
    <x v="224"/>
    <x v="2"/>
    <s v="JH-16180"/>
    <s v="Justin"/>
    <s v="Hirsh"/>
    <x v="0"/>
    <s v="Buenos Aires"/>
    <s v="Buenos Aires"/>
    <x v="47"/>
    <n v="0"/>
    <x v="5"/>
    <s v="South"/>
    <s v="TEC-PH-10000169"/>
    <x v="0"/>
    <x v="2"/>
    <s v="Apple Smart Phone, with Caller ID"/>
    <n v="2300.616"/>
    <x v="1"/>
    <n v="0.4"/>
    <x v="244"/>
    <x v="248"/>
    <s v="High"/>
    <n v="2686.6190000000001"/>
  </r>
  <r>
    <x v="249"/>
    <s v="EG-2013-4530"/>
    <x v="1"/>
    <x v="1"/>
    <x v="1"/>
    <s v="MT-8070"/>
    <s v="Michelle"/>
    <s v="Tran"/>
    <x v="2"/>
    <s v="Girga"/>
    <s v="Suhaj"/>
    <x v="44"/>
    <n v="0"/>
    <x v="3"/>
    <s v="Africa"/>
    <s v="FUR-SAU-10004653"/>
    <x v="1"/>
    <x v="9"/>
    <s v="Sauder Classic Bookcase, Traditional"/>
    <n v="2615.94"/>
    <x v="5"/>
    <n v="0"/>
    <x v="245"/>
    <x v="249"/>
    <s v="Critical"/>
    <n v="3000.35"/>
  </r>
  <r>
    <x v="250"/>
    <s v="IN-2011-51964"/>
    <x v="29"/>
    <x v="12"/>
    <x v="2"/>
    <s v="AB-10105"/>
    <s v="Adrian"/>
    <s v="Barton"/>
    <x v="0"/>
    <s v="Kochi"/>
    <s v="Kerala"/>
    <x v="17"/>
    <n v="0"/>
    <x v="1"/>
    <s v="Central Asia"/>
    <s v="TEC-CO-10002526"/>
    <x v="0"/>
    <x v="3"/>
    <s v="Sharp Wireless Fax, Digital"/>
    <n v="1066.68"/>
    <x v="12"/>
    <n v="0"/>
    <x v="246"/>
    <x v="250"/>
    <s v="Critical"/>
    <n v="1450.3600000000001"/>
  </r>
  <r>
    <x v="251"/>
    <s v="CA-2013-122903"/>
    <x v="221"/>
    <x v="225"/>
    <x v="1"/>
    <s v="LA-16780"/>
    <s v="Laura"/>
    <s v="Armstrong"/>
    <x v="1"/>
    <s v="Detroit"/>
    <s v="Michigan"/>
    <x v="0"/>
    <n v="48205"/>
    <x v="0"/>
    <s v="Central"/>
    <s v="FUR-CH-10002024"/>
    <x v="1"/>
    <x v="1"/>
    <s v="HON 5400 Series Task Chairs for Big and Tall"/>
    <n v="3504.9"/>
    <x v="2"/>
    <n v="0"/>
    <x v="247"/>
    <x v="251"/>
    <s v="High"/>
    <n v="3888.25"/>
  </r>
  <r>
    <x v="252"/>
    <s v="LT-2011-270"/>
    <x v="222"/>
    <x v="226"/>
    <x v="2"/>
    <s v="CV-2805"/>
    <s v="Cynthia"/>
    <s v="Voltz"/>
    <x v="1"/>
    <s v="Maseru"/>
    <s v="Maseru"/>
    <x v="48"/>
    <n v="0"/>
    <x v="3"/>
    <s v="Africa"/>
    <s v="TEC-NOK-10004339"/>
    <x v="0"/>
    <x v="2"/>
    <s v="Nokia Smart Phone, Cordless"/>
    <n v="2544.6"/>
    <x v="4"/>
    <n v="0"/>
    <x v="248"/>
    <x v="252"/>
    <s v="High"/>
    <n v="2927.6099999999997"/>
  </r>
  <r>
    <x v="253"/>
    <s v="IN-2011-86278"/>
    <x v="223"/>
    <x v="227"/>
    <x v="3"/>
    <s v="NH-18610"/>
    <s v="Nicole"/>
    <s v="Hansen"/>
    <x v="1"/>
    <s v="Wellington"/>
    <s v="Wellington"/>
    <x v="4"/>
    <n v="0"/>
    <x v="1"/>
    <s v="Oceania"/>
    <s v="FUR-TA-10000022"/>
    <x v="1"/>
    <x v="4"/>
    <s v="Hon Conference Table, Adjustable Height"/>
    <n v="3694.68"/>
    <x v="4"/>
    <n v="0"/>
    <x v="249"/>
    <x v="253"/>
    <s v="High"/>
    <n v="4077.45"/>
  </r>
  <r>
    <x v="254"/>
    <s v="ID-2013-17055"/>
    <x v="224"/>
    <x v="40"/>
    <x v="1"/>
    <s v="HJ-14875"/>
    <s v="Heather"/>
    <s v="Jas"/>
    <x v="2"/>
    <s v="Luoyang"/>
    <s v="Henan"/>
    <x v="8"/>
    <n v="0"/>
    <x v="1"/>
    <s v="North Asia"/>
    <s v="FUR-TA-10002153"/>
    <x v="1"/>
    <x v="4"/>
    <s v="Lesro Round Table, with Bottom Storage"/>
    <n v="2214.8490000000002"/>
    <x v="0"/>
    <n v="0.3"/>
    <x v="250"/>
    <x v="254"/>
    <s v="Critical"/>
    <n v="2596.9490000000001"/>
  </r>
  <r>
    <x v="255"/>
    <s v="MX-2013-151764"/>
    <x v="225"/>
    <x v="228"/>
    <x v="1"/>
    <s v="JL-15175"/>
    <s v="James"/>
    <s v="Lanier"/>
    <x v="2"/>
    <s v="Feira de Santana"/>
    <s v="Bahia"/>
    <x v="7"/>
    <n v="0"/>
    <x v="5"/>
    <s v="South"/>
    <s v="FUR-CH-10000843"/>
    <x v="1"/>
    <x v="1"/>
    <s v="SAFCO Executive Leather Armchair, Set of Two"/>
    <n v="1236.48"/>
    <x v="4"/>
    <n v="0"/>
    <x v="251"/>
    <x v="255"/>
    <s v="Critical"/>
    <n v="1617.6990000000001"/>
  </r>
  <r>
    <x v="256"/>
    <s v="MX-2014-124744"/>
    <x v="226"/>
    <x v="66"/>
    <x v="2"/>
    <s v="MY-18295"/>
    <s v="Muhammed"/>
    <s v="Yedwab"/>
    <x v="1"/>
    <s v="Matagalpa"/>
    <s v="Matagalpa"/>
    <x v="27"/>
    <n v="0"/>
    <x v="5"/>
    <s v="Central"/>
    <s v="OFF-AP-10002681"/>
    <x v="2"/>
    <x v="7"/>
    <s v="Hamilton Beach Stove, Black"/>
    <n v="1805.9"/>
    <x v="2"/>
    <n v="0"/>
    <x v="252"/>
    <x v="256"/>
    <s v="Critical"/>
    <n v="2187.04"/>
  </r>
  <r>
    <x v="257"/>
    <s v="US-2011-106992"/>
    <x v="162"/>
    <x v="229"/>
    <x v="1"/>
    <s v="SB-20290"/>
    <s v="Sean"/>
    <s v="Braxton"/>
    <x v="1"/>
    <s v="Houston"/>
    <s v="Texas"/>
    <x v="0"/>
    <n v="77036"/>
    <x v="0"/>
    <s v="Central"/>
    <s v="TEC-MA-10000822"/>
    <x v="0"/>
    <x v="8"/>
    <s v="Lexmark MX611dhe Monochrome Laser Printer"/>
    <n v="3059.982"/>
    <x v="12"/>
    <n v="0.4"/>
    <x v="253"/>
    <x v="257"/>
    <s v="Medium"/>
    <n v="3440.752"/>
  </r>
  <r>
    <x v="258"/>
    <s v="CA-2014-168109"/>
    <x v="211"/>
    <x v="216"/>
    <x v="0"/>
    <s v="JK-15640"/>
    <s v="Jim"/>
    <s v="Kriz"/>
    <x v="2"/>
    <s v="Seattle"/>
    <s v="Washington"/>
    <x v="0"/>
    <n v="98105"/>
    <x v="0"/>
    <s v="West"/>
    <s v="TEC-AC-10002049"/>
    <x v="0"/>
    <x v="0"/>
    <s v="Plantronics Savi W720 Multi-Device Wireless Headset System"/>
    <n v="1687.8"/>
    <x v="4"/>
    <n v="0"/>
    <x v="254"/>
    <x v="258"/>
    <s v="High"/>
    <n v="2067.36"/>
  </r>
  <r>
    <x v="259"/>
    <s v="CA-2011-117639"/>
    <x v="214"/>
    <x v="218"/>
    <x v="3"/>
    <s v="MW-18235"/>
    <s v="Mitch"/>
    <s v="Willingham"/>
    <x v="1"/>
    <s v="Virginia Beach"/>
    <s v="Virginia"/>
    <x v="0"/>
    <n v="23464"/>
    <x v="0"/>
    <s v="South"/>
    <s v="OFF-BI-10003925"/>
    <x v="2"/>
    <x v="5"/>
    <s v="Fellowes PB300 Plastic Comb Binding Machine"/>
    <n v="2715.93"/>
    <x v="0"/>
    <n v="0"/>
    <x v="255"/>
    <x v="259"/>
    <s v="High"/>
    <n v="3094.7599999999998"/>
  </r>
  <r>
    <x v="260"/>
    <s v="MX-2014-140305"/>
    <x v="227"/>
    <x v="230"/>
    <x v="3"/>
    <s v="KC-16540"/>
    <s v="Kelly"/>
    <s v="Collister"/>
    <x v="0"/>
    <s v="Managua"/>
    <s v="Managua"/>
    <x v="27"/>
    <n v="0"/>
    <x v="5"/>
    <s v="Central"/>
    <s v="OFF-AP-10004627"/>
    <x v="2"/>
    <x v="7"/>
    <s v="Hamilton Beach Stove, Silver"/>
    <n v="1810.3"/>
    <x v="2"/>
    <n v="0"/>
    <x v="256"/>
    <x v="260"/>
    <s v="High"/>
    <n v="2188.558"/>
  </r>
  <r>
    <x v="261"/>
    <s v="MX-2014-113845"/>
    <x v="130"/>
    <x v="17"/>
    <x v="2"/>
    <s v="CS-12460"/>
    <s v="Chuck"/>
    <s v="Sachs"/>
    <x v="0"/>
    <s v="Managua"/>
    <s v="Managua"/>
    <x v="27"/>
    <n v="0"/>
    <x v="5"/>
    <s v="Central"/>
    <s v="TEC-PH-10001076"/>
    <x v="0"/>
    <x v="2"/>
    <s v="Nokia Smart Phone, Cordless"/>
    <n v="2120.5"/>
    <x v="2"/>
    <n v="0"/>
    <x v="257"/>
    <x v="261"/>
    <s v="Critical"/>
    <n v="2498.2040000000002"/>
  </r>
  <r>
    <x v="262"/>
    <s v="IN-2014-61932"/>
    <x v="228"/>
    <x v="231"/>
    <x v="0"/>
    <s v="HA-14920"/>
    <s v="Helen"/>
    <s v="Andreada"/>
    <x v="0"/>
    <s v="Wuhai"/>
    <s v="Inner Mongolia"/>
    <x v="8"/>
    <n v="0"/>
    <x v="1"/>
    <s v="North Asia"/>
    <s v="TEC-PH-10001457"/>
    <x v="0"/>
    <x v="2"/>
    <s v="Apple Smart Phone, Full Size"/>
    <n v="1275"/>
    <x v="10"/>
    <n v="0"/>
    <x v="258"/>
    <x v="262"/>
    <s v="Critical"/>
    <n v="1652.58"/>
  </r>
  <r>
    <x v="263"/>
    <s v="ES-2012-4589770"/>
    <x v="229"/>
    <x v="232"/>
    <x v="1"/>
    <s v="MT-17815"/>
    <s v="Meg"/>
    <s v="Tillman"/>
    <x v="0"/>
    <s v="Nantes"/>
    <s v="Pays de la Loire"/>
    <x v="9"/>
    <n v="0"/>
    <x v="2"/>
    <s v="Central"/>
    <s v="TEC-MA-10004534"/>
    <x v="0"/>
    <x v="8"/>
    <s v="Konica Printer, Wireless"/>
    <n v="1593.6479999999999"/>
    <x v="0"/>
    <n v="0.15"/>
    <x v="259"/>
    <x v="263"/>
    <s v="Critical"/>
    <n v="1970.6779999999999"/>
  </r>
  <r>
    <x v="264"/>
    <s v="ES-2014-1331794"/>
    <x v="230"/>
    <x v="233"/>
    <x v="2"/>
    <s v="FW-14395"/>
    <s v="Fred"/>
    <s v="Wasserman"/>
    <x v="1"/>
    <s v="Strasbourg"/>
    <s v="Alsace"/>
    <x v="9"/>
    <n v="0"/>
    <x v="2"/>
    <s v="Central"/>
    <s v="FUR-BO-10003991"/>
    <x v="1"/>
    <x v="9"/>
    <s v="Bush Classic Bookcase, Traditional"/>
    <n v="1114.2360000000001"/>
    <x v="12"/>
    <n v="0.1"/>
    <x v="260"/>
    <x v="264"/>
    <s v="Critical"/>
    <n v="1491.116"/>
  </r>
  <r>
    <x v="265"/>
    <s v="ES-2012-4621754"/>
    <x v="231"/>
    <x v="234"/>
    <x v="3"/>
    <s v="BH-11710"/>
    <s v="Brosina"/>
    <s v="Hoffman"/>
    <x v="0"/>
    <s v="Berlin"/>
    <s v="Berlin"/>
    <x v="2"/>
    <n v="0"/>
    <x v="2"/>
    <s v="Central"/>
    <s v="TEC-PH-10002623"/>
    <x v="0"/>
    <x v="2"/>
    <s v="Cisco Smart Phone, with Caller ID"/>
    <n v="2944.08"/>
    <x v="2"/>
    <n v="0.1"/>
    <x v="261"/>
    <x v="265"/>
    <s v="High"/>
    <n v="3320.66"/>
  </r>
  <r>
    <x v="266"/>
    <s v="ID-2014-41191"/>
    <x v="97"/>
    <x v="235"/>
    <x v="2"/>
    <s v="DK-12895"/>
    <s v="Dana"/>
    <s v="Kaydos"/>
    <x v="0"/>
    <s v="Surabaya"/>
    <s v="Jawa Timur"/>
    <x v="20"/>
    <n v="0"/>
    <x v="1"/>
    <s v="Southeast Asia"/>
    <s v="OFF-AP-10002793"/>
    <x v="2"/>
    <x v="7"/>
    <s v="KitchenAid Stove, Black"/>
    <n v="3309.2597999999998"/>
    <x v="0"/>
    <n v="0.17"/>
    <x v="262"/>
    <x v="266"/>
    <s v="High"/>
    <n v="3684.0598"/>
  </r>
  <r>
    <x v="267"/>
    <s v="MX-2014-128405"/>
    <x v="164"/>
    <x v="236"/>
    <x v="2"/>
    <s v="KD-16270"/>
    <s v="Karen"/>
    <s v="Daniels"/>
    <x v="0"/>
    <s v="Tupã"/>
    <s v="São Paulo"/>
    <x v="7"/>
    <n v="0"/>
    <x v="5"/>
    <s v="South"/>
    <s v="FUR-CH-10002093"/>
    <x v="1"/>
    <x v="1"/>
    <s v="Harbour Creations Rocking Chair, Adjustable"/>
    <n v="897.48"/>
    <x v="1"/>
    <n v="0"/>
    <x v="263"/>
    <x v="267"/>
    <s v="Critical"/>
    <n v="1271.856"/>
  </r>
  <r>
    <x v="268"/>
    <s v="ES-2011-1858721"/>
    <x v="232"/>
    <x v="237"/>
    <x v="2"/>
    <s v="SC-20845"/>
    <s v="Sung"/>
    <s v="Chung"/>
    <x v="0"/>
    <s v="Vienna"/>
    <s v="Vienna"/>
    <x v="31"/>
    <n v="0"/>
    <x v="2"/>
    <s v="Central"/>
    <s v="FUR-BO-10003103"/>
    <x v="1"/>
    <x v="9"/>
    <s v="Ikea Classic Bookcase, Metal"/>
    <n v="2056.0500000000002"/>
    <x v="2"/>
    <n v="0"/>
    <x v="264"/>
    <x v="268"/>
    <s v="High"/>
    <n v="2428.5500000000002"/>
  </r>
  <r>
    <x v="269"/>
    <s v="MX-2012-168865"/>
    <x v="233"/>
    <x v="238"/>
    <x v="3"/>
    <s v="CY-12745"/>
    <s v="Craig"/>
    <s v="Yedwab"/>
    <x v="1"/>
    <s v="Mexico City"/>
    <s v="Distrito Federal"/>
    <x v="14"/>
    <n v="0"/>
    <x v="5"/>
    <s v="North"/>
    <s v="TEC-CO-10001818"/>
    <x v="0"/>
    <x v="3"/>
    <s v="Sharp Wireless Fax, Digital"/>
    <n v="2365.6592000000001"/>
    <x v="9"/>
    <n v="2E-3"/>
    <x v="265"/>
    <x v="269"/>
    <s v="High"/>
    <n v="2737.9772000000003"/>
  </r>
  <r>
    <x v="270"/>
    <s v="IN-2011-52279"/>
    <x v="234"/>
    <x v="239"/>
    <x v="0"/>
    <s v="HL-15040"/>
    <s v="Hunter"/>
    <s v="Lopez"/>
    <x v="0"/>
    <s v="Hobart"/>
    <s v="Tasmania"/>
    <x v="1"/>
    <n v="0"/>
    <x v="1"/>
    <s v="Oceania"/>
    <s v="TEC-CO-10002040"/>
    <x v="0"/>
    <x v="3"/>
    <s v="Brother Fax Machine, Digital"/>
    <n v="1336.356"/>
    <x v="0"/>
    <n v="0.4"/>
    <x v="266"/>
    <x v="270"/>
    <s v="Critical"/>
    <n v="1708.096"/>
  </r>
  <r>
    <x v="271"/>
    <s v="IN-2012-14724"/>
    <x v="235"/>
    <x v="240"/>
    <x v="2"/>
    <s v="CT-11995"/>
    <s v="Carol"/>
    <s v="Triggs"/>
    <x v="0"/>
    <s v="Hirakata"/>
    <s v="Osaka"/>
    <x v="42"/>
    <n v="0"/>
    <x v="1"/>
    <s v="North Asia"/>
    <s v="TEC-CO-10001654"/>
    <x v="0"/>
    <x v="3"/>
    <s v="Hewlett Wireless Fax, Digital"/>
    <n v="3038.64"/>
    <x v="3"/>
    <n v="0"/>
    <x v="267"/>
    <x v="271"/>
    <s v="High"/>
    <n v="3410.1499999999996"/>
  </r>
  <r>
    <x v="272"/>
    <s v="ES-2013-3042991"/>
    <x v="236"/>
    <x v="241"/>
    <x v="1"/>
    <s v="CC-12370"/>
    <s v="Christopher"/>
    <s v="Conant"/>
    <x v="0"/>
    <s v="Preston"/>
    <s v="England"/>
    <x v="13"/>
    <n v="0"/>
    <x v="2"/>
    <s v="North"/>
    <s v="OFF-AP-10002397"/>
    <x v="2"/>
    <x v="7"/>
    <s v="Breville Microwave, White"/>
    <n v="2698.65"/>
    <x v="1"/>
    <n v="0"/>
    <x v="268"/>
    <x v="272"/>
    <s v="High"/>
    <n v="3068.63"/>
  </r>
  <r>
    <x v="273"/>
    <s v="LT-2013-3900"/>
    <x v="237"/>
    <x v="242"/>
    <x v="3"/>
    <s v="GR-4560"/>
    <s v="Georgia"/>
    <s v="Rosenberg"/>
    <x v="1"/>
    <s v="Maseru"/>
    <s v="Maseru"/>
    <x v="48"/>
    <n v="0"/>
    <x v="3"/>
    <s v="Africa"/>
    <s v="TEC-CAN-10001853"/>
    <x v="0"/>
    <x v="3"/>
    <s v="Canon Fax Machine, High-Speed"/>
    <n v="3799.08"/>
    <x v="7"/>
    <n v="0"/>
    <x v="269"/>
    <x v="273"/>
    <s v="Medium"/>
    <n v="4168.8099999999995"/>
  </r>
  <r>
    <x v="274"/>
    <s v="IN-2012-18518"/>
    <x v="238"/>
    <x v="243"/>
    <x v="3"/>
    <s v="TT-21070"/>
    <s v="Ted"/>
    <s v="Trevino"/>
    <x v="0"/>
    <s v="Agra"/>
    <s v="Uttar Pradesh"/>
    <x v="17"/>
    <n v="0"/>
    <x v="1"/>
    <s v="Central Asia"/>
    <s v="FUR-CH-10001207"/>
    <x v="1"/>
    <x v="1"/>
    <s v="Hon Executive Leather Armchair, Red"/>
    <n v="2756.34"/>
    <x v="5"/>
    <n v="0"/>
    <x v="270"/>
    <x v="274"/>
    <s v="High"/>
    <n v="3125.7400000000002"/>
  </r>
  <r>
    <x v="275"/>
    <s v="IT-2012-4058325"/>
    <x v="239"/>
    <x v="244"/>
    <x v="2"/>
    <s v="PO-19195"/>
    <s v="Phillina"/>
    <s v="Ober"/>
    <x v="2"/>
    <s v="Granollers"/>
    <s v="Catalonia"/>
    <x v="25"/>
    <n v="0"/>
    <x v="2"/>
    <s v="South"/>
    <s v="TEC-PH-10002597"/>
    <x v="0"/>
    <x v="2"/>
    <s v="Apple Signal Booster, with Caller ID"/>
    <n v="983.88"/>
    <x v="3"/>
    <n v="0.1"/>
    <x v="271"/>
    <x v="275"/>
    <s v="Critical"/>
    <n v="1353.05"/>
  </r>
  <r>
    <x v="276"/>
    <s v="IN-2012-42220"/>
    <x v="240"/>
    <x v="245"/>
    <x v="0"/>
    <s v="ED-13885"/>
    <s v="Emily"/>
    <s v="Ducich"/>
    <x v="2"/>
    <s v="Ho Chi Minh City"/>
    <s v="Ho Chí Minh City"/>
    <x v="49"/>
    <n v="0"/>
    <x v="1"/>
    <s v="Southeast Asia"/>
    <s v="FUR-CH-10003232"/>
    <x v="1"/>
    <x v="1"/>
    <s v="Harbour Creations Executive Leather Armchair, Adjustable"/>
    <n v="1719.807"/>
    <x v="2"/>
    <n v="0.27"/>
    <x v="272"/>
    <x v="276"/>
    <s v="High"/>
    <n v="2088.2469999999998"/>
  </r>
  <r>
    <x v="277"/>
    <s v="IN-2014-17972"/>
    <x v="241"/>
    <x v="246"/>
    <x v="2"/>
    <s v="AP-10915"/>
    <s v="Arthur"/>
    <s v="Prichep"/>
    <x v="0"/>
    <s v="Jakarta"/>
    <s v="Jakarta"/>
    <x v="20"/>
    <n v="0"/>
    <x v="1"/>
    <s v="Southeast Asia"/>
    <s v="OFF-AP-10003917"/>
    <x v="2"/>
    <x v="7"/>
    <s v="KitchenAid Stove, Silver"/>
    <n v="1421.5409999999999"/>
    <x v="12"/>
    <n v="0.17"/>
    <x v="273"/>
    <x v="277"/>
    <s v="Critical"/>
    <n v="1789.1109999999999"/>
  </r>
  <r>
    <x v="278"/>
    <s v="MX-2014-151554"/>
    <x v="212"/>
    <x v="247"/>
    <x v="0"/>
    <s v="TM-21490"/>
    <s v="Tony"/>
    <s v="Molinari"/>
    <x v="0"/>
    <s v="Camagüey"/>
    <s v="Camagüey"/>
    <x v="50"/>
    <n v="0"/>
    <x v="5"/>
    <s v="Caribbean"/>
    <s v="TEC-CO-10002617"/>
    <x v="0"/>
    <x v="3"/>
    <s v="Brother Fax Machine, High-Speed"/>
    <n v="1053.6884"/>
    <x v="2"/>
    <n v="2E-3"/>
    <x v="274"/>
    <x v="278"/>
    <s v="High"/>
    <n v="1421.2374"/>
  </r>
  <r>
    <x v="279"/>
    <s v="IT-2011-3270900"/>
    <x v="242"/>
    <x v="248"/>
    <x v="2"/>
    <s v="AW-10840"/>
    <s v="Anthony"/>
    <s v="Witt"/>
    <x v="0"/>
    <s v="Amsterdam"/>
    <s v="North Holland"/>
    <x v="33"/>
    <n v="0"/>
    <x v="2"/>
    <s v="Central"/>
    <s v="TEC-CO-10000556"/>
    <x v="0"/>
    <x v="3"/>
    <s v="HP Wireless Fax, Laser"/>
    <n v="1440.84"/>
    <x v="3"/>
    <n v="0.5"/>
    <x v="275"/>
    <x v="279"/>
    <s v="Critical"/>
    <n v="1808.19"/>
  </r>
  <r>
    <x v="280"/>
    <s v="IN-2011-28087"/>
    <x v="32"/>
    <x v="33"/>
    <x v="1"/>
    <s v="DP-13105"/>
    <s v="Dave"/>
    <s v="Poirier"/>
    <x v="1"/>
    <s v="Gold Coast"/>
    <s v="Queensland"/>
    <x v="1"/>
    <n v="0"/>
    <x v="1"/>
    <s v="Oceania"/>
    <s v="FUR-CH-10003232"/>
    <x v="1"/>
    <x v="1"/>
    <s v="Harbour Creations Executive Leather Armchair, Adjustable"/>
    <n v="2544.3719999999998"/>
    <x v="5"/>
    <n v="0.1"/>
    <x v="276"/>
    <x v="280"/>
    <s v="Critical"/>
    <n v="2911.2619999999997"/>
  </r>
  <r>
    <x v="281"/>
    <s v="CA-2012-123113"/>
    <x v="243"/>
    <x v="249"/>
    <x v="1"/>
    <s v="AT-10735"/>
    <s v="Annie"/>
    <s v="Thurman"/>
    <x v="0"/>
    <s v="Morristown"/>
    <s v="New Jersey"/>
    <x v="0"/>
    <n v="7960"/>
    <x v="0"/>
    <s v="East"/>
    <s v="OFF-AP-10000275"/>
    <x v="2"/>
    <x v="7"/>
    <s v="Sanyo Counter Height Refrigerator with Crisper, 3.6 Cubic Foot, Stainless Steel/Black"/>
    <n v="2625.12"/>
    <x v="3"/>
    <n v="0"/>
    <x v="277"/>
    <x v="281"/>
    <s v="Medium"/>
    <n v="2991.84"/>
  </r>
  <r>
    <x v="282"/>
    <s v="RO-2012-9480"/>
    <x v="128"/>
    <x v="250"/>
    <x v="0"/>
    <s v="SG-10605"/>
    <s v="Speros"/>
    <s v="Goranitis"/>
    <x v="0"/>
    <s v="Piatra-Neamt"/>
    <s v="Neamt"/>
    <x v="51"/>
    <n v="0"/>
    <x v="4"/>
    <s v="EMEA"/>
    <s v="TEC-HEW-10003460"/>
    <x v="0"/>
    <x v="3"/>
    <s v="Hewlett Fax and Copier, Color"/>
    <n v="1554.48"/>
    <x v="3"/>
    <n v="0"/>
    <x v="278"/>
    <x v="282"/>
    <s v="High"/>
    <n v="1921.06"/>
  </r>
  <r>
    <x v="283"/>
    <s v="MX-2013-109981"/>
    <x v="201"/>
    <x v="64"/>
    <x v="2"/>
    <s v="BM-11785"/>
    <s v="Bryan"/>
    <s v="Mills"/>
    <x v="0"/>
    <s v="Milpa Alta"/>
    <s v="Distrito Federal"/>
    <x v="14"/>
    <n v="0"/>
    <x v="5"/>
    <s v="North"/>
    <s v="TEC-PH-10004196"/>
    <x v="0"/>
    <x v="2"/>
    <s v="Samsung Smart Phone, Cordless"/>
    <n v="1278"/>
    <x v="12"/>
    <n v="0"/>
    <x v="279"/>
    <x v="283"/>
    <s v="High"/>
    <n v="1643.902"/>
  </r>
  <r>
    <x v="284"/>
    <s v="MX-2012-130351"/>
    <x v="244"/>
    <x v="251"/>
    <x v="3"/>
    <s v="FH-14365"/>
    <s v="Fred"/>
    <s v="Hopkins"/>
    <x v="1"/>
    <s v="Mexico City"/>
    <s v="Distrito Federal"/>
    <x v="14"/>
    <n v="0"/>
    <x v="5"/>
    <s v="North"/>
    <s v="TEC-PH-10002672"/>
    <x v="0"/>
    <x v="2"/>
    <s v="Cisco Smart Phone, Full Size"/>
    <n v="3474.08"/>
    <x v="3"/>
    <n v="0"/>
    <x v="280"/>
    <x v="284"/>
    <s v="High"/>
    <n v="3839.732"/>
  </r>
  <r>
    <x v="285"/>
    <s v="MX-2012-135076"/>
    <x v="245"/>
    <x v="252"/>
    <x v="1"/>
    <s v="DK-13375"/>
    <s v="Dennis"/>
    <s v="Kane"/>
    <x v="0"/>
    <s v="León"/>
    <s v="Guanajuato"/>
    <x v="14"/>
    <n v="0"/>
    <x v="5"/>
    <s v="North"/>
    <s v="TEC-PH-10000106"/>
    <x v="0"/>
    <x v="2"/>
    <s v="Apple Smart Phone, Full Size"/>
    <n v="2550"/>
    <x v="5"/>
    <n v="0"/>
    <x v="281"/>
    <x v="285"/>
    <s v="Medium"/>
    <n v="2915.2"/>
  </r>
  <r>
    <x v="286"/>
    <s v="CA-2013-114972"/>
    <x v="246"/>
    <x v="253"/>
    <x v="2"/>
    <s v="PF-19225"/>
    <s v="Phillip"/>
    <s v="Flathmann"/>
    <x v="0"/>
    <s v="Los Angeles"/>
    <s v="California"/>
    <x v="0"/>
    <n v="90032"/>
    <x v="0"/>
    <s v="West"/>
    <s v="OFF-AP-10003057"/>
    <x v="2"/>
    <x v="7"/>
    <s v="Honeywell Enviracaire Portable HEPA Air Cleaner for 16' x 20' Room"/>
    <n v="1101.48"/>
    <x v="4"/>
    <n v="0"/>
    <x v="282"/>
    <x v="286"/>
    <s v="Critical"/>
    <n v="1466.24"/>
  </r>
  <r>
    <x v="287"/>
    <s v="CA-2013-146633"/>
    <x v="247"/>
    <x v="254"/>
    <x v="1"/>
    <s v="TG-21310"/>
    <s v="Toby"/>
    <s v="Gnade"/>
    <x v="0"/>
    <s v="Los Angeles"/>
    <s v="California"/>
    <x v="0"/>
    <n v="90049"/>
    <x v="0"/>
    <s v="West"/>
    <s v="OFF-BI-10003527"/>
    <x v="2"/>
    <x v="5"/>
    <s v="Fellowes PB500 Electric Punch Plastic Comb Binding Machine with Manual Bind"/>
    <n v="1016.792"/>
    <x v="13"/>
    <n v="0.2"/>
    <x v="283"/>
    <x v="287"/>
    <s v="Critical"/>
    <n v="1380.662"/>
  </r>
  <r>
    <x v="288"/>
    <s v="CA-2013-110499"/>
    <x v="248"/>
    <x v="255"/>
    <x v="2"/>
    <s v="YC-21895"/>
    <s v="Yoseph"/>
    <s v="Carroll"/>
    <x v="1"/>
    <s v="San Francisco"/>
    <s v="California"/>
    <x v="0"/>
    <n v="94110"/>
    <x v="0"/>
    <s v="West"/>
    <s v="TEC-CO-10002095"/>
    <x v="0"/>
    <x v="3"/>
    <s v="Hewlett Packard 610 Color Digital Copier / Printer"/>
    <n v="1199.9760000000001"/>
    <x v="12"/>
    <n v="0.2"/>
    <x v="284"/>
    <x v="288"/>
    <s v="High"/>
    <n v="1563.7560000000001"/>
  </r>
  <r>
    <x v="289"/>
    <s v="TU-2012-2690"/>
    <x v="249"/>
    <x v="108"/>
    <x v="2"/>
    <s v="SF-10200"/>
    <s v="Sarah"/>
    <s v="Foster"/>
    <x v="0"/>
    <s v="Izmir"/>
    <s v="Izmir"/>
    <x v="52"/>
    <n v="0"/>
    <x v="4"/>
    <s v="EMEA"/>
    <s v="TEC-SAM-10000345"/>
    <x v="0"/>
    <x v="2"/>
    <s v="Samsung Audio Dock, with Caller ID"/>
    <n v="934.24800000000005"/>
    <x v="8"/>
    <n v="0.6"/>
    <x v="285"/>
    <x v="289"/>
    <s v="High"/>
    <n v="1297.9780000000001"/>
  </r>
  <r>
    <x v="290"/>
    <s v="CA-2014-166709"/>
    <x v="250"/>
    <x v="77"/>
    <x v="3"/>
    <s v="HL-15040"/>
    <s v="Hunter"/>
    <s v="Lopez"/>
    <x v="0"/>
    <s v="Newark"/>
    <s v="Delaware"/>
    <x v="0"/>
    <n v="19711"/>
    <x v="0"/>
    <s v="East"/>
    <s v="TEC-CO-10004722"/>
    <x v="0"/>
    <x v="3"/>
    <s v="Canon imageCLASS 2200 Advanced Copier"/>
    <n v="10499.97"/>
    <x v="12"/>
    <n v="0"/>
    <x v="286"/>
    <x v="290"/>
    <s v="Medium"/>
    <n v="10863.16"/>
  </r>
  <r>
    <x v="291"/>
    <s v="SG-2014-9460"/>
    <x v="251"/>
    <x v="231"/>
    <x v="1"/>
    <s v="JW-5220"/>
    <s v="Jane"/>
    <s v="Waco"/>
    <x v="1"/>
    <s v="Dakar"/>
    <s v="Dakar"/>
    <x v="3"/>
    <n v="0"/>
    <x v="3"/>
    <s v="Africa"/>
    <s v="TEC-CIS-10002259"/>
    <x v="0"/>
    <x v="2"/>
    <s v="Cisco Smart Phone, Cordless"/>
    <n v="3908.88"/>
    <x v="5"/>
    <n v="0"/>
    <x v="287"/>
    <x v="291"/>
    <s v="Medium"/>
    <n v="4272.04"/>
  </r>
  <r>
    <x v="292"/>
    <s v="MX-2014-164217"/>
    <x v="167"/>
    <x v="256"/>
    <x v="3"/>
    <s v="CC-12100"/>
    <s v="Chad"/>
    <s v="Cunningham"/>
    <x v="2"/>
    <s v="Coyoacán"/>
    <s v="Distrito Federal"/>
    <x v="14"/>
    <n v="0"/>
    <x v="5"/>
    <s v="North"/>
    <s v="TEC-PH-10004182"/>
    <x v="0"/>
    <x v="2"/>
    <s v="Motorola Smart Phone, Full Size"/>
    <n v="2142.3000000000002"/>
    <x v="2"/>
    <n v="0"/>
    <x v="288"/>
    <x v="292"/>
    <s v="High"/>
    <n v="2505.4"/>
  </r>
  <r>
    <x v="293"/>
    <s v="ID-2014-80657"/>
    <x v="71"/>
    <x v="73"/>
    <x v="1"/>
    <s v="RD-19930"/>
    <s v="Russell"/>
    <s v="D'Ascenzo"/>
    <x v="0"/>
    <s v="Manukau City"/>
    <s v="Auckland"/>
    <x v="4"/>
    <n v="0"/>
    <x v="1"/>
    <s v="Oceania"/>
    <s v="OFF-AP-10004350"/>
    <x v="2"/>
    <x v="7"/>
    <s v="KitchenAid Refrigerator, Red"/>
    <n v="1900.5840000000001"/>
    <x v="5"/>
    <n v="0.4"/>
    <x v="289"/>
    <x v="293"/>
    <s v="High"/>
    <n v="2260.6240000000003"/>
  </r>
  <r>
    <x v="294"/>
    <s v="CM-2012-6440"/>
    <x v="41"/>
    <x v="257"/>
    <x v="2"/>
    <s v="BP-1230"/>
    <s v="Benjamin"/>
    <s v="Patterson"/>
    <x v="0"/>
    <s v="Yaounde"/>
    <s v="Centre"/>
    <x v="53"/>
    <n v="0"/>
    <x v="3"/>
    <s v="Africa"/>
    <s v="OFF-HOO-10000335"/>
    <x v="2"/>
    <x v="7"/>
    <s v="Hoover Microwave, White"/>
    <n v="1840.68"/>
    <x v="5"/>
    <n v="0"/>
    <x v="290"/>
    <x v="294"/>
    <s v="Critical"/>
    <n v="2200.2600000000002"/>
  </r>
  <r>
    <x v="295"/>
    <s v="ES-2011-5287434"/>
    <x v="252"/>
    <x v="258"/>
    <x v="3"/>
    <s v="SA-20830"/>
    <s v="Sue"/>
    <s v="Ann"/>
    <x v="0"/>
    <s v="Newcastle upon Tyne"/>
    <s v="England"/>
    <x v="13"/>
    <n v="0"/>
    <x v="2"/>
    <s v="North"/>
    <s v="FUR-BO-10004129"/>
    <x v="1"/>
    <x v="9"/>
    <s v="Sauder Classic Bookcase, Pine"/>
    <n v="2624.04"/>
    <x v="5"/>
    <n v="0"/>
    <x v="291"/>
    <x v="295"/>
    <s v="High"/>
    <n v="2983.3199999999997"/>
  </r>
  <r>
    <x v="296"/>
    <s v="IN-2012-79439"/>
    <x v="253"/>
    <x v="259"/>
    <x v="1"/>
    <s v="EM-13810"/>
    <s v="Eleni"/>
    <s v="McCrary"/>
    <x v="1"/>
    <s v="Dehra Dun"/>
    <s v="Uttarakhand"/>
    <x v="17"/>
    <n v="0"/>
    <x v="1"/>
    <s v="Central Asia"/>
    <s v="FUR-BO-10001372"/>
    <x v="1"/>
    <x v="9"/>
    <s v="Safco Classic Bookcase, Pine"/>
    <n v="3076.5"/>
    <x v="0"/>
    <n v="0"/>
    <x v="292"/>
    <x v="296"/>
    <s v="Medium"/>
    <n v="3435.77"/>
  </r>
  <r>
    <x v="297"/>
    <s v="IN-2013-58929"/>
    <x v="254"/>
    <x v="260"/>
    <x v="1"/>
    <s v="CS-12175"/>
    <s v="Charles"/>
    <s v="Sheldon"/>
    <x v="1"/>
    <s v="Bangkok"/>
    <s v="Bangkok"/>
    <x v="36"/>
    <n v="0"/>
    <x v="1"/>
    <s v="Southeast Asia"/>
    <s v="TEC-PH-10004664"/>
    <x v="0"/>
    <x v="2"/>
    <s v="Nokia Smart Phone, with Caller ID"/>
    <n v="3181.7718"/>
    <x v="5"/>
    <n v="0.17"/>
    <x v="293"/>
    <x v="297"/>
    <s v="Medium"/>
    <n v="3540.8618000000001"/>
  </r>
  <r>
    <x v="298"/>
    <s v="IT-2012-2646674"/>
    <x v="255"/>
    <x v="261"/>
    <x v="2"/>
    <s v="JD-16060"/>
    <s v="Julia"/>
    <s v="Dunbar"/>
    <x v="0"/>
    <s v="Santander"/>
    <s v="Cantabria"/>
    <x v="25"/>
    <n v="0"/>
    <x v="2"/>
    <s v="South"/>
    <s v="OFF-ST-10004597"/>
    <x v="2"/>
    <x v="10"/>
    <s v="Rogers File Cart, Blue"/>
    <n v="1392.633"/>
    <x v="11"/>
    <n v="0.1"/>
    <x v="294"/>
    <x v="298"/>
    <s v="Critical"/>
    <n v="1751.5930000000001"/>
  </r>
  <r>
    <x v="299"/>
    <s v="IN-2011-63577"/>
    <x v="256"/>
    <x v="262"/>
    <x v="2"/>
    <s v="GH-14665"/>
    <s v="Greg"/>
    <s v="Hansen"/>
    <x v="0"/>
    <s v="Cangzhou"/>
    <s v="Hebei"/>
    <x v="8"/>
    <n v="0"/>
    <x v="1"/>
    <s v="North Asia"/>
    <s v="FUR-CH-10001664"/>
    <x v="1"/>
    <x v="1"/>
    <s v="Novimex Swivel Stool, Black"/>
    <n v="1296.24"/>
    <x v="3"/>
    <n v="0"/>
    <x v="295"/>
    <x v="299"/>
    <s v="Critical"/>
    <n v="1655.0900000000001"/>
  </r>
  <r>
    <x v="300"/>
    <s v="IN-2014-16068"/>
    <x v="44"/>
    <x v="263"/>
    <x v="2"/>
    <s v="CM-11935"/>
    <s v="Carlos"/>
    <s v="Meador"/>
    <x v="0"/>
    <s v="Shanghai"/>
    <s v="Shanghai"/>
    <x v="8"/>
    <n v="0"/>
    <x v="1"/>
    <s v="North Asia"/>
    <s v="OFF-AP-10003240"/>
    <x v="2"/>
    <x v="7"/>
    <s v="Breville Stove, Black"/>
    <n v="1682.91"/>
    <x v="12"/>
    <n v="0"/>
    <x v="296"/>
    <x v="300"/>
    <s v="Medium"/>
    <n v="2041.42"/>
  </r>
  <r>
    <x v="301"/>
    <s v="MX-2011-150973"/>
    <x v="257"/>
    <x v="76"/>
    <x v="2"/>
    <s v="JB-16000"/>
    <s v="Joy"/>
    <s v="Bell-"/>
    <x v="0"/>
    <s v="León"/>
    <s v="León"/>
    <x v="27"/>
    <n v="0"/>
    <x v="5"/>
    <s v="Central"/>
    <s v="TEC-PH-10004196"/>
    <x v="0"/>
    <x v="2"/>
    <s v="Samsung Smart Phone, Cordless"/>
    <n v="1278"/>
    <x v="12"/>
    <n v="0"/>
    <x v="279"/>
    <x v="301"/>
    <s v="Critical"/>
    <n v="1636.1759999999999"/>
  </r>
  <r>
    <x v="302"/>
    <s v="RS-2014-4120"/>
    <x v="143"/>
    <x v="264"/>
    <x v="1"/>
    <s v="RB-9465"/>
    <s v="Rick"/>
    <s v="Bensley"/>
    <x v="2"/>
    <s v="Rybinsk"/>
    <s v="Yaroslavl'"/>
    <x v="43"/>
    <n v="0"/>
    <x v="4"/>
    <s v="EMEA"/>
    <s v="TEC-MOT-10003348"/>
    <x v="0"/>
    <x v="2"/>
    <s v="Motorola Smart Phone, Full Size"/>
    <n v="2570.7600000000002"/>
    <x v="4"/>
    <n v="0"/>
    <x v="297"/>
    <x v="302"/>
    <s v="Medium"/>
    <n v="2928.65"/>
  </r>
  <r>
    <x v="303"/>
    <s v="MX-2014-154935"/>
    <x v="258"/>
    <x v="119"/>
    <x v="3"/>
    <s v="RB-19795"/>
    <s v="Ross"/>
    <s v="Baird"/>
    <x v="2"/>
    <s v="Ibiúna"/>
    <s v="São Paulo"/>
    <x v="7"/>
    <n v="0"/>
    <x v="5"/>
    <s v="South"/>
    <s v="FUR-TA-10000136"/>
    <x v="1"/>
    <x v="4"/>
    <s v="Chromcraft Conference Table, Adjustable Height"/>
    <n v="2332.96"/>
    <x v="2"/>
    <n v="0.2"/>
    <x v="298"/>
    <x v="303"/>
    <s v="Low"/>
    <n v="2690.7489999999998"/>
  </r>
  <r>
    <x v="304"/>
    <s v="ID-2012-83604"/>
    <x v="259"/>
    <x v="265"/>
    <x v="0"/>
    <s v="PO-19195"/>
    <s v="Phillina"/>
    <s v="Ober"/>
    <x v="2"/>
    <s v="Gold Coast"/>
    <s v="Queensland"/>
    <x v="1"/>
    <n v="0"/>
    <x v="1"/>
    <s v="Oceania"/>
    <s v="FUR-BO-10002866"/>
    <x v="1"/>
    <x v="9"/>
    <s v="Safco Classic Bookcase, Pine"/>
    <n v="1582.2"/>
    <x v="5"/>
    <n v="0.4"/>
    <x v="299"/>
    <x v="304"/>
    <s v="Critical"/>
    <n v="1939.41"/>
  </r>
  <r>
    <x v="305"/>
    <s v="US-2014-117723"/>
    <x v="260"/>
    <x v="266"/>
    <x v="1"/>
    <s v="DL-13495"/>
    <s v="Dionis"/>
    <s v="Lloyd"/>
    <x v="1"/>
    <s v="Philadelphia"/>
    <s v="Pennsylvania"/>
    <x v="0"/>
    <n v="19120"/>
    <x v="0"/>
    <s v="East"/>
    <s v="OFF-ST-10004459"/>
    <x v="2"/>
    <x v="10"/>
    <s v="Tennsco Single-Tier Lockers"/>
    <n v="1801.6320000000001"/>
    <x v="5"/>
    <n v="0.2"/>
    <x v="300"/>
    <x v="305"/>
    <s v="High"/>
    <n v="2158.5120000000002"/>
  </r>
  <r>
    <x v="306"/>
    <s v="IN-2013-81112"/>
    <x v="261"/>
    <x v="267"/>
    <x v="1"/>
    <s v="TS-21205"/>
    <s v="Thomas"/>
    <s v="Seio"/>
    <x v="1"/>
    <s v="Canberra"/>
    <s v="Australian Capital Territory"/>
    <x v="1"/>
    <n v="0"/>
    <x v="1"/>
    <s v="Oceania"/>
    <s v="FUR-TA-10001276"/>
    <x v="1"/>
    <x v="4"/>
    <s v="Lesro Coffee Table, with Bottom Storage"/>
    <n v="1512"/>
    <x v="5"/>
    <n v="0"/>
    <x v="301"/>
    <x v="306"/>
    <s v="Critical"/>
    <n v="1868.84"/>
  </r>
  <r>
    <x v="307"/>
    <s v="CA-2013-147368"/>
    <x v="178"/>
    <x v="268"/>
    <x v="2"/>
    <s v="TC-21295"/>
    <s v="Toby"/>
    <s v="Carlisle"/>
    <x v="0"/>
    <s v="Tallahassee"/>
    <s v="Florida"/>
    <x v="0"/>
    <n v="32303"/>
    <x v="0"/>
    <s v="South"/>
    <s v="TEC-MA-10002178"/>
    <x v="0"/>
    <x v="8"/>
    <s v="Cisco CP-7937G Unified IP Conference Station Phone"/>
    <n v="695.7"/>
    <x v="10"/>
    <n v="0.5"/>
    <x v="302"/>
    <x v="307"/>
    <s v="Critical"/>
    <n v="1052.3800000000001"/>
  </r>
  <r>
    <x v="308"/>
    <s v="SF-2014-3560"/>
    <x v="262"/>
    <x v="269"/>
    <x v="2"/>
    <s v="MV-8190"/>
    <s v="Mike"/>
    <s v="Vittorini"/>
    <x v="0"/>
    <s v="Port Elizabeth"/>
    <s v="Eastern Cape"/>
    <x v="41"/>
    <n v="0"/>
    <x v="3"/>
    <s v="Africa"/>
    <s v="TEC-APP-10002966"/>
    <x v="0"/>
    <x v="2"/>
    <s v="Apple Smart Phone, Full Size"/>
    <n v="2550"/>
    <x v="4"/>
    <n v="0"/>
    <x v="303"/>
    <x v="308"/>
    <s v="Medium"/>
    <n v="2905.92"/>
  </r>
  <r>
    <x v="309"/>
    <s v="CA-2012-147830"/>
    <x v="263"/>
    <x v="270"/>
    <x v="2"/>
    <s v="NF-18385"/>
    <s v="Natalie"/>
    <s v="Fritzler"/>
    <x v="0"/>
    <s v="Newark"/>
    <s v="Ohio"/>
    <x v="0"/>
    <n v="43055"/>
    <x v="0"/>
    <s v="East"/>
    <s v="TEC-AC-10002049"/>
    <x v="0"/>
    <x v="0"/>
    <s v="Plantronics Savi W720 Multi-Device Wireless Headset System"/>
    <n v="2025.36"/>
    <x v="5"/>
    <n v="0.2"/>
    <x v="304"/>
    <x v="309"/>
    <s v="High"/>
    <n v="2380.9699999999998"/>
  </r>
  <r>
    <x v="310"/>
    <s v="ES-2012-1439357"/>
    <x v="264"/>
    <x v="271"/>
    <x v="2"/>
    <s v="BD-11560"/>
    <s v="Brendan"/>
    <s v="Dodson"/>
    <x v="2"/>
    <s v="Cambridge"/>
    <s v="England"/>
    <x v="13"/>
    <n v="0"/>
    <x v="2"/>
    <s v="North"/>
    <s v="FUR-CH-10000685"/>
    <x v="1"/>
    <x v="1"/>
    <s v="Hon Executive Leather Armchair, Black"/>
    <n v="2285.6999999999998"/>
    <x v="2"/>
    <n v="0"/>
    <x v="305"/>
    <x v="310"/>
    <s v="High"/>
    <n v="2640.7599999999998"/>
  </r>
  <r>
    <x v="311"/>
    <s v="IN-2014-16054"/>
    <x v="265"/>
    <x v="272"/>
    <x v="1"/>
    <s v="PS-18760"/>
    <s v="Pamela"/>
    <s v="Stobb"/>
    <x v="0"/>
    <s v="Bandung"/>
    <s v="Jawa Barat"/>
    <x v="20"/>
    <n v="0"/>
    <x v="1"/>
    <s v="Southeast Asia"/>
    <s v="FUR-BO-10001541"/>
    <x v="1"/>
    <x v="9"/>
    <s v="Bush Stackable Bookrack, Traditional"/>
    <n v="1029.2589"/>
    <x v="1"/>
    <n v="7.0000000000000007E-2"/>
    <x v="306"/>
    <x v="311"/>
    <s v="Critical"/>
    <n v="1383.7289000000001"/>
  </r>
  <r>
    <x v="312"/>
    <s v="US-2014-148817"/>
    <x v="266"/>
    <x v="273"/>
    <x v="1"/>
    <s v="FM-14215"/>
    <s v="Filia"/>
    <s v="McAdams"/>
    <x v="1"/>
    <s v="Mixco"/>
    <s v="Guatemala"/>
    <x v="38"/>
    <n v="0"/>
    <x v="5"/>
    <s v="Central"/>
    <s v="TEC-CO-10003931"/>
    <x v="0"/>
    <x v="3"/>
    <s v="Hewlett Fax Machine, High-Speed"/>
    <n v="1058.2791999999999"/>
    <x v="2"/>
    <n v="2E-3"/>
    <x v="307"/>
    <x v="312"/>
    <s v="Critical"/>
    <n v="1412.7021999999999"/>
  </r>
  <r>
    <x v="313"/>
    <s v="IN-2013-50809"/>
    <x v="267"/>
    <x v="274"/>
    <x v="3"/>
    <s v="CA-12775"/>
    <s v="Cynthia"/>
    <s v="Arntzen"/>
    <x v="0"/>
    <s v="Kota"/>
    <s v="Chhattisgarh"/>
    <x v="17"/>
    <n v="0"/>
    <x v="1"/>
    <s v="Central Asia"/>
    <s v="TEC-PH-10000169"/>
    <x v="0"/>
    <x v="2"/>
    <s v="Apple Smart Phone, with Caller ID"/>
    <n v="5751.54"/>
    <x v="1"/>
    <n v="0"/>
    <x v="308"/>
    <x v="313"/>
    <s v="Medium"/>
    <n v="6105.39"/>
  </r>
  <r>
    <x v="314"/>
    <s v="ES-2013-1211534"/>
    <x v="268"/>
    <x v="275"/>
    <x v="2"/>
    <s v="CD-12790"/>
    <s v="Cynthia"/>
    <s v="Delaney"/>
    <x v="2"/>
    <s v="Munster"/>
    <s v="Lower Saxony"/>
    <x v="2"/>
    <n v="0"/>
    <x v="2"/>
    <s v="Central"/>
    <s v="FUR-BO-10001553"/>
    <x v="1"/>
    <x v="9"/>
    <s v="Sauder Library with Doors, Traditional"/>
    <n v="2442.069"/>
    <x v="0"/>
    <n v="0.1"/>
    <x v="309"/>
    <x v="314"/>
    <s v="High"/>
    <n v="2795.6390000000001"/>
  </r>
  <r>
    <x v="315"/>
    <s v="IN-2014-81154"/>
    <x v="269"/>
    <x v="222"/>
    <x v="0"/>
    <s v="NL-18310"/>
    <s v="Nancy"/>
    <s v="Lomonaco"/>
    <x v="2"/>
    <s v="Christchurch"/>
    <s v="Canterbury"/>
    <x v="4"/>
    <n v="0"/>
    <x v="1"/>
    <s v="Oceania"/>
    <s v="OFF-ST-10004748"/>
    <x v="2"/>
    <x v="10"/>
    <s v="Smead Lockers, Blue"/>
    <n v="1190.52"/>
    <x v="5"/>
    <n v="0"/>
    <x v="310"/>
    <x v="315"/>
    <s v="Critical"/>
    <n v="1543.94"/>
  </r>
  <r>
    <x v="316"/>
    <s v="IT-2014-2009199"/>
    <x v="206"/>
    <x v="276"/>
    <x v="3"/>
    <s v="TB-21055"/>
    <s v="Ted"/>
    <s v="Butterfield"/>
    <x v="0"/>
    <s v="Vincennes"/>
    <s v="Ile-de-France"/>
    <x v="9"/>
    <n v="0"/>
    <x v="2"/>
    <s v="Central"/>
    <s v="OFF-AP-10000540"/>
    <x v="2"/>
    <x v="7"/>
    <s v="Hamilton Beach Refrigerator, Red"/>
    <n v="3150.819"/>
    <x v="0"/>
    <n v="0.1"/>
    <x v="311"/>
    <x v="316"/>
    <s v="Medium"/>
    <n v="3503.8589999999999"/>
  </r>
  <r>
    <x v="317"/>
    <s v="ES-2014-1972860"/>
    <x v="174"/>
    <x v="179"/>
    <x v="0"/>
    <s v="NF-18475"/>
    <s v="Neil"/>
    <s v="Französisch"/>
    <x v="2"/>
    <s v="Moers"/>
    <s v="North Rhine-Westphalia"/>
    <x v="2"/>
    <n v="0"/>
    <x v="2"/>
    <s v="Central"/>
    <s v="TEC-CO-10004567"/>
    <x v="0"/>
    <x v="3"/>
    <s v="Brother Fax Machine, Color"/>
    <n v="1599.9"/>
    <x v="2"/>
    <n v="0"/>
    <x v="312"/>
    <x v="317"/>
    <s v="Critical"/>
    <n v="1952.69"/>
  </r>
  <r>
    <x v="318"/>
    <s v="IN-2014-51432"/>
    <x v="270"/>
    <x v="277"/>
    <x v="3"/>
    <s v="KD-16495"/>
    <s v="Keith"/>
    <s v="Dawkins"/>
    <x v="1"/>
    <s v="Chongqing"/>
    <s v="Chongqing"/>
    <x v="8"/>
    <n v="0"/>
    <x v="1"/>
    <s v="North Asia"/>
    <s v="FUR-BO-10001749"/>
    <x v="1"/>
    <x v="9"/>
    <s v="Bush Classic Bookcase, Traditional"/>
    <n v="2063.4"/>
    <x v="2"/>
    <n v="0"/>
    <x v="313"/>
    <x v="318"/>
    <s v="Low"/>
    <n v="2416.04"/>
  </r>
  <r>
    <x v="319"/>
    <s v="HU-2014-7310"/>
    <x v="156"/>
    <x v="158"/>
    <x v="2"/>
    <s v="EH-4125"/>
    <s v="Eugene"/>
    <s v="Hildebrand"/>
    <x v="2"/>
    <s v="Gyula"/>
    <s v="Bekes"/>
    <x v="54"/>
    <n v="0"/>
    <x v="4"/>
    <s v="EMEA"/>
    <s v="OFF-ROG-10003898"/>
    <x v="2"/>
    <x v="10"/>
    <s v="Rogers Lockers, Single Width"/>
    <n v="1269.9000000000001"/>
    <x v="5"/>
    <n v="0"/>
    <x v="314"/>
    <x v="319"/>
    <s v="High"/>
    <n v="1622.42"/>
  </r>
  <r>
    <x v="320"/>
    <s v="IN-2011-26176"/>
    <x v="169"/>
    <x v="278"/>
    <x v="3"/>
    <s v="KB-16600"/>
    <s v="Ken"/>
    <s v="Brennan"/>
    <x v="1"/>
    <s v="Lucknow"/>
    <s v="Uttar Pradesh"/>
    <x v="17"/>
    <n v="0"/>
    <x v="1"/>
    <s v="Central Asia"/>
    <s v="FUR-BO-10001934"/>
    <x v="1"/>
    <x v="9"/>
    <s v="Bush Library with Doors, Metal"/>
    <n v="3274.02"/>
    <x v="1"/>
    <n v="0"/>
    <x v="315"/>
    <x v="320"/>
    <s v="Medium"/>
    <n v="3625.1"/>
  </r>
  <r>
    <x v="321"/>
    <s v="MX-2014-113845"/>
    <x v="130"/>
    <x v="17"/>
    <x v="2"/>
    <s v="CS-12460"/>
    <s v="Chuck"/>
    <s v="Sachs"/>
    <x v="0"/>
    <s v="Managua"/>
    <s v="Managua"/>
    <x v="27"/>
    <n v="0"/>
    <x v="5"/>
    <s v="Central"/>
    <s v="TEC-PH-10002815"/>
    <x v="0"/>
    <x v="2"/>
    <s v="Samsung Smart Phone, VoIP"/>
    <n v="848.32"/>
    <x v="10"/>
    <n v="0"/>
    <x v="316"/>
    <x v="321"/>
    <s v="Critical"/>
    <n v="1199.3870000000002"/>
  </r>
  <r>
    <x v="322"/>
    <s v="CA-2012-102491"/>
    <x v="271"/>
    <x v="265"/>
    <x v="3"/>
    <s v="KW-16435"/>
    <s v="Katrina"/>
    <s v="Willman"/>
    <x v="0"/>
    <s v="Florence"/>
    <s v="Kentucky"/>
    <x v="0"/>
    <n v="41042"/>
    <x v="0"/>
    <s v="South"/>
    <s v="TEC-MA-10000864"/>
    <x v="0"/>
    <x v="8"/>
    <s v="Cisco 9971 IP Video Phone Charcoal"/>
    <n v="3080"/>
    <x v="0"/>
    <n v="0"/>
    <x v="317"/>
    <x v="322"/>
    <s v="High"/>
    <n v="3431.01"/>
  </r>
  <r>
    <x v="323"/>
    <s v="ES-2014-5345830"/>
    <x v="36"/>
    <x v="279"/>
    <x v="2"/>
    <s v="MG-17695"/>
    <s v="Maureen"/>
    <s v="Gnade"/>
    <x v="0"/>
    <s v="Turin"/>
    <s v="Piedmont"/>
    <x v="10"/>
    <n v="0"/>
    <x v="2"/>
    <s v="South"/>
    <s v="TEC-CO-10002663"/>
    <x v="0"/>
    <x v="3"/>
    <s v="Sharp Wireless Fax, Laser"/>
    <n v="2847.36"/>
    <x v="3"/>
    <n v="0"/>
    <x v="318"/>
    <x v="323"/>
    <s v="High"/>
    <n v="3198.04"/>
  </r>
  <r>
    <x v="324"/>
    <s v="ID-2014-58271"/>
    <x v="272"/>
    <x v="41"/>
    <x v="1"/>
    <s v="VF-21715"/>
    <s v="Vicky"/>
    <s v="Freymann"/>
    <x v="2"/>
    <s v="Manila"/>
    <s v="National Capital"/>
    <x v="30"/>
    <n v="0"/>
    <x v="1"/>
    <s v="Southeast Asia"/>
    <s v="FUR-CH-10000602"/>
    <x v="1"/>
    <x v="1"/>
    <s v="Novimex Executive Leather Armchair, Red"/>
    <n v="1725.75"/>
    <x v="2"/>
    <n v="0.25"/>
    <x v="319"/>
    <x v="323"/>
    <s v="Critical"/>
    <n v="2076.4299999999998"/>
  </r>
  <r>
    <x v="325"/>
    <s v="ID-2013-57949"/>
    <x v="273"/>
    <x v="268"/>
    <x v="0"/>
    <s v="AM-10705"/>
    <s v="Anne"/>
    <s v="McFarland"/>
    <x v="0"/>
    <s v="Medan"/>
    <s v="Sumatera Utara"/>
    <x v="20"/>
    <n v="0"/>
    <x v="1"/>
    <s v="Southeast Asia"/>
    <s v="TEC-CO-10001419"/>
    <x v="0"/>
    <x v="3"/>
    <s v="Hewlett Copy Machine, Color"/>
    <n v="1479.3137999999999"/>
    <x v="5"/>
    <n v="7.0000000000000007E-2"/>
    <x v="320"/>
    <x v="324"/>
    <s v="High"/>
    <n v="1829.6237999999998"/>
  </r>
  <r>
    <x v="326"/>
    <s v="US-2012-128587"/>
    <x v="274"/>
    <x v="280"/>
    <x v="3"/>
    <s v="HM-14860"/>
    <s v="Harry"/>
    <s v="Marie"/>
    <x v="1"/>
    <s v="Springfield"/>
    <s v="Missouri"/>
    <x v="0"/>
    <n v="65807"/>
    <x v="0"/>
    <s v="Central"/>
    <s v="TEC-CO-10003763"/>
    <x v="0"/>
    <x v="3"/>
    <s v="Canon PC1060 Personal Laser Copier"/>
    <n v="4899.93"/>
    <x v="0"/>
    <n v="0"/>
    <x v="321"/>
    <x v="325"/>
    <s v="Medium"/>
    <n v="5250.02"/>
  </r>
  <r>
    <x v="327"/>
    <s v="IN-2014-68750"/>
    <x v="275"/>
    <x v="281"/>
    <x v="1"/>
    <s v="BP-11290"/>
    <s v="Beth"/>
    <s v="Paige"/>
    <x v="0"/>
    <s v="Singapore"/>
    <s v="Singapore"/>
    <x v="55"/>
    <n v="0"/>
    <x v="1"/>
    <s v="Southeast Asia"/>
    <s v="TEC-CO-10000679"/>
    <x v="0"/>
    <x v="3"/>
    <s v="Hewlett Personal Copier, High-Speed"/>
    <n v="1282.23"/>
    <x v="1"/>
    <n v="0"/>
    <x v="322"/>
    <x v="326"/>
    <s v="Critical"/>
    <n v="1632.1100000000001"/>
  </r>
  <r>
    <x v="328"/>
    <s v="AO-2011-1670"/>
    <x v="276"/>
    <x v="282"/>
    <x v="3"/>
    <s v="HZ-4950"/>
    <s v="Henia"/>
    <s v="Zydlo"/>
    <x v="0"/>
    <s v="Benguela"/>
    <s v="Benguela"/>
    <x v="56"/>
    <n v="0"/>
    <x v="3"/>
    <s v="Africa"/>
    <s v="FUR-IKE-10001539"/>
    <x v="1"/>
    <x v="9"/>
    <s v="Ikea Classic Bookcase, Pine"/>
    <n v="2478.6"/>
    <x v="5"/>
    <n v="0"/>
    <x v="323"/>
    <x v="327"/>
    <s v="High"/>
    <n v="2828.47"/>
  </r>
  <r>
    <x v="329"/>
    <s v="CA-2013-118689"/>
    <x v="277"/>
    <x v="283"/>
    <x v="3"/>
    <s v="TC-20980"/>
    <s v="Tamara"/>
    <s v="Chand"/>
    <x v="1"/>
    <s v="Lafayette"/>
    <s v="Indiana"/>
    <x v="0"/>
    <n v="47905"/>
    <x v="0"/>
    <s v="Central"/>
    <s v="TEC-CO-10004722"/>
    <x v="0"/>
    <x v="3"/>
    <s v="Canon imageCLASS 2200 Advanced Copier"/>
    <n v="17499.95"/>
    <x v="2"/>
    <n v="0"/>
    <x v="324"/>
    <x v="328"/>
    <s v="Medium"/>
    <n v="17849.02"/>
  </r>
  <r>
    <x v="330"/>
    <s v="IN-2013-42535"/>
    <x v="278"/>
    <x v="203"/>
    <x v="0"/>
    <s v="EM-13825"/>
    <s v="Elizabeth"/>
    <s v="Moffitt"/>
    <x v="1"/>
    <s v="Himeji"/>
    <s v="Hyogo"/>
    <x v="42"/>
    <n v="0"/>
    <x v="1"/>
    <s v="North Asia"/>
    <s v="TEC-CO-10002376"/>
    <x v="0"/>
    <x v="3"/>
    <s v="Hewlett Fax Machine, Laser"/>
    <n v="959.76"/>
    <x v="12"/>
    <n v="0"/>
    <x v="325"/>
    <x v="329"/>
    <s v="Critical"/>
    <n v="1308.24"/>
  </r>
  <r>
    <x v="331"/>
    <s v="CA-2012-124891"/>
    <x v="0"/>
    <x v="0"/>
    <x v="0"/>
    <s v="RH-19495"/>
    <s v="Rick"/>
    <s v="Hansen"/>
    <x v="0"/>
    <s v="New York City"/>
    <s v="New York"/>
    <x v="0"/>
    <n v="10024"/>
    <x v="0"/>
    <s v="East"/>
    <s v="FUR-TA-10002903"/>
    <x v="1"/>
    <x v="4"/>
    <s v="Bevis Round Bullnose 29&quot; High Table Top"/>
    <n v="1090.7819999999999"/>
    <x v="0"/>
    <n v="0.4"/>
    <x v="326"/>
    <x v="330"/>
    <s v="Critical"/>
    <n v="1438.962"/>
  </r>
  <r>
    <x v="332"/>
    <s v="IN-2014-27947"/>
    <x v="279"/>
    <x v="284"/>
    <x v="3"/>
    <s v="BS-11800"/>
    <s v="Bryan"/>
    <s v="Spruell"/>
    <x v="2"/>
    <s v="Kendari"/>
    <s v="Sulawesi Tenggara"/>
    <x v="20"/>
    <n v="0"/>
    <x v="1"/>
    <s v="Southeast Asia"/>
    <s v="OFF-AP-10000136"/>
    <x v="2"/>
    <x v="7"/>
    <s v="Hamilton Beach Refrigerator, White"/>
    <n v="4135.6409999999996"/>
    <x v="9"/>
    <n v="0.17"/>
    <x v="327"/>
    <x v="331"/>
    <s v="Medium"/>
    <n v="4483.7209999999995"/>
  </r>
  <r>
    <x v="333"/>
    <s v="MX-2011-158204"/>
    <x v="280"/>
    <x v="285"/>
    <x v="1"/>
    <s v="DV-13465"/>
    <s v="Dianna"/>
    <s v="Vittorini"/>
    <x v="0"/>
    <s v="Mejicanos"/>
    <s v="San Salvador"/>
    <x v="15"/>
    <n v="0"/>
    <x v="5"/>
    <s v="Central"/>
    <s v="FUR-BO-10000567"/>
    <x v="1"/>
    <x v="9"/>
    <s v="Sauder Classic Bookcase, Traditional"/>
    <n v="2325.2800000000002"/>
    <x v="3"/>
    <n v="0"/>
    <x v="328"/>
    <x v="332"/>
    <s v="High"/>
    <n v="2673.0950000000003"/>
  </r>
  <r>
    <x v="334"/>
    <s v="IN-2014-56206"/>
    <x v="281"/>
    <x v="286"/>
    <x v="3"/>
    <s v="MB-17305"/>
    <s v="Maria"/>
    <s v="Bertelson"/>
    <x v="0"/>
    <s v="Sydney"/>
    <s v="New South Wales"/>
    <x v="1"/>
    <n v="0"/>
    <x v="1"/>
    <s v="Oceania"/>
    <s v="FUR-BO-10001471"/>
    <x v="1"/>
    <x v="9"/>
    <s v="Sauder Classic Bookcase, Metal"/>
    <n v="5486.67"/>
    <x v="8"/>
    <n v="0.1"/>
    <x v="329"/>
    <x v="333"/>
    <s v="Medium"/>
    <n v="5833.27"/>
  </r>
  <r>
    <x v="335"/>
    <s v="IT-2011-3316894"/>
    <x v="282"/>
    <x v="287"/>
    <x v="2"/>
    <s v="PC-19000"/>
    <s v="Pauline"/>
    <s v="Chand"/>
    <x v="2"/>
    <s v="Barcelona"/>
    <s v="Catalonia"/>
    <x v="25"/>
    <n v="0"/>
    <x v="2"/>
    <s v="South"/>
    <s v="OFF-ST-10001758"/>
    <x v="2"/>
    <x v="10"/>
    <s v="Rogers Lockers, Blue"/>
    <n v="1523.664"/>
    <x v="3"/>
    <n v="0.1"/>
    <x v="330"/>
    <x v="334"/>
    <s v="High"/>
    <n v="1869.4739999999999"/>
  </r>
  <r>
    <x v="336"/>
    <s v="IT-2014-2819680"/>
    <x v="283"/>
    <x v="288"/>
    <x v="1"/>
    <s v="CA-12310"/>
    <s v="Christine"/>
    <s v="Abelman"/>
    <x v="1"/>
    <s v="Menton"/>
    <s v="Provence-Alpes-Côte d'Azur"/>
    <x v="9"/>
    <n v="0"/>
    <x v="2"/>
    <s v="Central"/>
    <s v="TEC-PH-10004505"/>
    <x v="0"/>
    <x v="2"/>
    <s v="Nokia Smart Phone, Full Size"/>
    <n v="1625.2425000000001"/>
    <x v="12"/>
    <n v="0.15"/>
    <x v="331"/>
    <x v="335"/>
    <s v="Critical"/>
    <n v="1971.0225"/>
  </r>
  <r>
    <x v="337"/>
    <s v="US-2013-138408"/>
    <x v="284"/>
    <x v="289"/>
    <x v="1"/>
    <s v="KC-16255"/>
    <s v="Karen"/>
    <s v="Carlisle"/>
    <x v="1"/>
    <s v="Huntsville"/>
    <s v="Alabama"/>
    <x v="0"/>
    <n v="35810"/>
    <x v="0"/>
    <s v="South"/>
    <s v="TEC-AC-10003870"/>
    <x v="0"/>
    <x v="0"/>
    <s v="Logitech Z-906 Speaker sys - home theater - 5.1-CH"/>
    <n v="1319.96"/>
    <x v="4"/>
    <n v="0"/>
    <x v="332"/>
    <x v="336"/>
    <s v="Critical"/>
    <n v="1665.73"/>
  </r>
  <r>
    <x v="338"/>
    <s v="ES-2014-2179863"/>
    <x v="285"/>
    <x v="290"/>
    <x v="2"/>
    <s v="MB-18085"/>
    <s v="Mick"/>
    <s v="Brown"/>
    <x v="0"/>
    <s v="Clermont-Ferrand"/>
    <s v="Auvergne"/>
    <x v="9"/>
    <n v="0"/>
    <x v="2"/>
    <s v="Central"/>
    <s v="OFF-ST-10004191"/>
    <x v="2"/>
    <x v="10"/>
    <s v="Tenex Lockers, Blue"/>
    <n v="734.94"/>
    <x v="4"/>
    <n v="0.1"/>
    <x v="333"/>
    <x v="337"/>
    <s v="Critical"/>
    <n v="1079.92"/>
  </r>
  <r>
    <x v="339"/>
    <s v="US-2014-110576"/>
    <x v="286"/>
    <x v="276"/>
    <x v="3"/>
    <s v="RB-19795"/>
    <s v="Ross"/>
    <s v="Baird"/>
    <x v="2"/>
    <s v="Philadelphia"/>
    <s v="Pennsylvania"/>
    <x v="0"/>
    <n v="19120"/>
    <x v="0"/>
    <s v="East"/>
    <s v="FUR-TA-10004154"/>
    <x v="1"/>
    <x v="4"/>
    <s v="Riverside Furniture Oval Coffee Table, Oval End Table, End Table with Drawer"/>
    <n v="2065.3200000000002"/>
    <x v="7"/>
    <n v="0.4"/>
    <x v="334"/>
    <x v="337"/>
    <s v="High"/>
    <n v="2410.3000000000002"/>
  </r>
  <r>
    <x v="340"/>
    <s v="RO-2012-8470"/>
    <x v="287"/>
    <x v="291"/>
    <x v="1"/>
    <s v="DB-3660"/>
    <s v="Duane"/>
    <s v="Benoit"/>
    <x v="0"/>
    <s v="Buzau"/>
    <s v="Buzau"/>
    <x v="51"/>
    <n v="0"/>
    <x v="4"/>
    <s v="EMEA"/>
    <s v="FUR-OFF-10001224"/>
    <x v="1"/>
    <x v="1"/>
    <s v="Office Star Swivel Stool, Red"/>
    <n v="1391.52"/>
    <x v="3"/>
    <n v="0"/>
    <x v="335"/>
    <x v="338"/>
    <s v="Critical"/>
    <n v="1736.02"/>
  </r>
  <r>
    <x v="341"/>
    <s v="CA-2012-111514"/>
    <x v="288"/>
    <x v="292"/>
    <x v="2"/>
    <s v="SC-20260"/>
    <s v="Scott"/>
    <s v="Cohen"/>
    <x v="1"/>
    <s v="San Francisco"/>
    <s v="California"/>
    <x v="0"/>
    <n v="94122"/>
    <x v="0"/>
    <s v="West"/>
    <s v="FUR-BO-10002545"/>
    <x v="1"/>
    <x v="9"/>
    <s v="Atlantic Metals Mobile 3-Shelf Bookcases, Custom Colors"/>
    <n v="1552.8309999999999"/>
    <x v="0"/>
    <n v="0.15"/>
    <x v="336"/>
    <x v="339"/>
    <s v="High"/>
    <n v="1896.8009999999999"/>
  </r>
  <r>
    <x v="342"/>
    <s v="MX-2012-157987"/>
    <x v="289"/>
    <x v="133"/>
    <x v="2"/>
    <s v="BG-11740"/>
    <s v="Bruce"/>
    <s v="Geld"/>
    <x v="0"/>
    <s v="Bayeux"/>
    <s v="Paraíba"/>
    <x v="7"/>
    <n v="0"/>
    <x v="5"/>
    <s v="South"/>
    <s v="OFF-AP-10004913"/>
    <x v="2"/>
    <x v="7"/>
    <s v="KitchenAid Refrigerator, Black"/>
    <n v="2461.06"/>
    <x v="0"/>
    <n v="0"/>
    <x v="337"/>
    <x v="340"/>
    <s v="High"/>
    <n v="2804.8690000000001"/>
  </r>
  <r>
    <x v="343"/>
    <s v="US-2014-105935"/>
    <x v="290"/>
    <x v="18"/>
    <x v="3"/>
    <s v="BD-11500"/>
    <s v="Bradley"/>
    <s v="Drucker"/>
    <x v="0"/>
    <s v="Columbus"/>
    <s v="Georgia"/>
    <x v="0"/>
    <n v="31907"/>
    <x v="0"/>
    <s v="South"/>
    <s v="TEC-PH-10001459"/>
    <x v="0"/>
    <x v="2"/>
    <s v="Samsung Galaxy Mega 6.3"/>
    <n v="2939.93"/>
    <x v="0"/>
    <n v="0"/>
    <x v="338"/>
    <x v="341"/>
    <s v="High"/>
    <n v="3283.18"/>
  </r>
  <r>
    <x v="344"/>
    <s v="CA-2011-139892"/>
    <x v="291"/>
    <x v="293"/>
    <x v="3"/>
    <s v="BM-11140"/>
    <s v="Becky"/>
    <s v="Martin"/>
    <x v="0"/>
    <s v="San Antonio"/>
    <s v="Texas"/>
    <x v="0"/>
    <n v="78207"/>
    <x v="0"/>
    <s v="Central"/>
    <s v="TEC-MA-10000822"/>
    <x v="0"/>
    <x v="8"/>
    <s v="Lexmark MX611dhe Monochrome Laser Printer"/>
    <n v="8159.9520000000002"/>
    <x v="3"/>
    <n v="0.4"/>
    <x v="339"/>
    <x v="342"/>
    <s v="Medium"/>
    <n v="8502.0619999999999"/>
  </r>
  <r>
    <x v="345"/>
    <s v="IN-2012-45825"/>
    <x v="292"/>
    <x v="294"/>
    <x v="2"/>
    <s v="KB-16315"/>
    <s v="Karl"/>
    <s v="Braun"/>
    <x v="0"/>
    <s v="Kuala Lumpur"/>
    <s v="Kuala Lumpur"/>
    <x v="34"/>
    <n v="0"/>
    <x v="1"/>
    <s v="Southeast Asia"/>
    <s v="TEC-MA-10002392"/>
    <x v="0"/>
    <x v="8"/>
    <s v="Konica Card Printer, Wireless"/>
    <n v="1226.19"/>
    <x v="0"/>
    <n v="0"/>
    <x v="340"/>
    <x v="343"/>
    <s v="Critical"/>
    <n v="1566.28"/>
  </r>
  <r>
    <x v="346"/>
    <s v="ID-2013-58642"/>
    <x v="293"/>
    <x v="295"/>
    <x v="2"/>
    <s v="PK-19075"/>
    <s v="Pete"/>
    <s v="Kriz"/>
    <x v="0"/>
    <s v="Perth"/>
    <s v="Western Australia"/>
    <x v="1"/>
    <n v="0"/>
    <x v="1"/>
    <s v="Oceania"/>
    <s v="FUR-TA-10003222"/>
    <x v="1"/>
    <x v="4"/>
    <s v="Barricks Wood Table, with Bottom Storage"/>
    <n v="1809.2550000000001"/>
    <x v="2"/>
    <n v="0.3"/>
    <x v="341"/>
    <x v="344"/>
    <s v="High"/>
    <n v="2148.7250000000004"/>
  </r>
  <r>
    <x v="347"/>
    <s v="ID-2012-65411"/>
    <x v="294"/>
    <x v="31"/>
    <x v="2"/>
    <s v="CS-12175"/>
    <s v="Charles"/>
    <s v="Sheldon"/>
    <x v="1"/>
    <s v="Darwin"/>
    <s v="Northern Territory"/>
    <x v="1"/>
    <n v="0"/>
    <x v="1"/>
    <s v="Oceania"/>
    <s v="TEC-AC-10000639"/>
    <x v="0"/>
    <x v="0"/>
    <s v="Belkin Router, Bluetooth"/>
    <n v="1863"/>
    <x v="3"/>
    <n v="0.1"/>
    <x v="342"/>
    <x v="345"/>
    <s v="High"/>
    <n v="2202.06"/>
  </r>
  <r>
    <x v="348"/>
    <s v="CA-2011-144624"/>
    <x v="295"/>
    <x v="70"/>
    <x v="3"/>
    <s v="JM-15865"/>
    <s v="John"/>
    <s v="Murray"/>
    <x v="0"/>
    <s v="Jamestown"/>
    <s v="New York"/>
    <x v="0"/>
    <n v="14701"/>
    <x v="0"/>
    <s v="East"/>
    <s v="TEC-PH-10002885"/>
    <x v="0"/>
    <x v="2"/>
    <s v="Apple iPhone 5"/>
    <n v="4548.8100000000004"/>
    <x v="0"/>
    <n v="0"/>
    <x v="343"/>
    <x v="346"/>
    <s v="High"/>
    <n v="4887.3700000000008"/>
  </r>
  <r>
    <x v="349"/>
    <s v="ES-2014-4032097"/>
    <x v="141"/>
    <x v="296"/>
    <x v="2"/>
    <s v="AF-10885"/>
    <s v="Art"/>
    <s v="Foster"/>
    <x v="0"/>
    <s v="Bayeux"/>
    <s v="Lower Normandy"/>
    <x v="9"/>
    <n v="0"/>
    <x v="2"/>
    <s v="Central"/>
    <s v="OFF-ST-10002900"/>
    <x v="2"/>
    <x v="10"/>
    <s v="Smead Lockers, Wire Frame"/>
    <n v="1244.1869999999999"/>
    <x v="0"/>
    <n v="0.1"/>
    <x v="344"/>
    <x v="347"/>
    <s v="Critical"/>
    <n v="1582.5169999999998"/>
  </r>
  <r>
    <x v="350"/>
    <s v="ES-2012-4108483"/>
    <x v="296"/>
    <x v="297"/>
    <x v="1"/>
    <s v="SJ-20500"/>
    <s v="Shirley"/>
    <s v="Jackson"/>
    <x v="0"/>
    <s v="Lens"/>
    <s v="Nord-Pas-de-Calais"/>
    <x v="9"/>
    <n v="0"/>
    <x v="2"/>
    <s v="Central"/>
    <s v="FUR-TA-10003354"/>
    <x v="1"/>
    <x v="4"/>
    <s v="Barricks Conference Table, Adjustable Height"/>
    <n v="2364.1019999999999"/>
    <x v="4"/>
    <n v="0.35"/>
    <x v="345"/>
    <x v="348"/>
    <s v="Medium"/>
    <n v="2702.2019999999998"/>
  </r>
  <r>
    <x v="351"/>
    <s v="ES-2013-5810502"/>
    <x v="297"/>
    <x v="298"/>
    <x v="2"/>
    <s v="DM-12955"/>
    <s v="Dario"/>
    <s v="Medina"/>
    <x v="1"/>
    <s v="Lannion"/>
    <s v="Brittany"/>
    <x v="9"/>
    <n v="0"/>
    <x v="2"/>
    <s v="Central"/>
    <s v="TEC-CO-10003800"/>
    <x v="0"/>
    <x v="3"/>
    <s v="Hewlett Wireless Fax, Color"/>
    <n v="1946.3130000000001"/>
    <x v="5"/>
    <n v="0.15"/>
    <x v="346"/>
    <x v="349"/>
    <s v="High"/>
    <n v="2284.2429999999999"/>
  </r>
  <r>
    <x v="352"/>
    <s v="CA-2014-138149"/>
    <x v="298"/>
    <x v="299"/>
    <x v="2"/>
    <s v="WB-21850"/>
    <s v="William"/>
    <s v="Brown"/>
    <x v="0"/>
    <s v="Los Angeles"/>
    <s v="California"/>
    <x v="0"/>
    <n v="90049"/>
    <x v="0"/>
    <s v="West"/>
    <s v="OFF-BI-10003091"/>
    <x v="2"/>
    <x v="5"/>
    <s v="GBC DocuBind TL200 Manual Binding Machine"/>
    <n v="895.92"/>
    <x v="2"/>
    <n v="0.2"/>
    <x v="347"/>
    <x v="350"/>
    <s v="High"/>
    <n v="1233.08"/>
  </r>
  <r>
    <x v="353"/>
    <s v="IT-2012-3796476"/>
    <x v="299"/>
    <x v="300"/>
    <x v="2"/>
    <s v="CC-12610"/>
    <s v="Corey"/>
    <s v="Catlett"/>
    <x v="1"/>
    <s v="Iserlohn"/>
    <s v="North Rhine-Westphalia"/>
    <x v="2"/>
    <n v="0"/>
    <x v="2"/>
    <s v="Central"/>
    <s v="OFF-AP-10001527"/>
    <x v="2"/>
    <x v="7"/>
    <s v="Hamilton Beach Microwave, Black"/>
    <n v="2283.7139999999999"/>
    <x v="1"/>
    <n v="0.1"/>
    <x v="348"/>
    <x v="351"/>
    <s v="High"/>
    <n v="2620.7840000000001"/>
  </r>
  <r>
    <x v="354"/>
    <s v="CG-2012-8310"/>
    <x v="300"/>
    <x v="301"/>
    <x v="2"/>
    <s v="BW-1065"/>
    <s v="Barry"/>
    <s v="Weirich"/>
    <x v="0"/>
    <s v="Kalemie"/>
    <s v="Katanga"/>
    <x v="19"/>
    <n v="0"/>
    <x v="3"/>
    <s v="Africa"/>
    <s v="TEC-SAM-10004940"/>
    <x v="0"/>
    <x v="2"/>
    <s v="Samsung Smart Phone, Full Size"/>
    <n v="2549.7600000000002"/>
    <x v="4"/>
    <n v="0"/>
    <x v="349"/>
    <x v="352"/>
    <s v="Medium"/>
    <n v="2886.4100000000003"/>
  </r>
  <r>
    <x v="355"/>
    <s v="IN-2014-39735"/>
    <x v="152"/>
    <x v="302"/>
    <x v="1"/>
    <s v="BE-11455"/>
    <s v="Brad"/>
    <s v="Eason"/>
    <x v="2"/>
    <s v="Sydney"/>
    <s v="New South Wales"/>
    <x v="1"/>
    <n v="0"/>
    <x v="1"/>
    <s v="Oceania"/>
    <s v="TEC-CO-10003777"/>
    <x v="0"/>
    <x v="3"/>
    <s v="Hewlett Copy Machine, Color"/>
    <n v="3299.5619999999999"/>
    <x v="8"/>
    <n v="0.1"/>
    <x v="350"/>
    <x v="353"/>
    <s v="Medium"/>
    <n v="3635.5819999999999"/>
  </r>
  <r>
    <x v="356"/>
    <s v="ES-2012-4272278"/>
    <x v="13"/>
    <x v="303"/>
    <x v="3"/>
    <s v="TG-21640"/>
    <s v="Trudy"/>
    <s v="Glocke"/>
    <x v="0"/>
    <s v="Ghent"/>
    <s v="East Flanders"/>
    <x v="57"/>
    <n v="0"/>
    <x v="2"/>
    <s v="Central"/>
    <s v="OFF-AP-10001169"/>
    <x v="2"/>
    <x v="7"/>
    <s v="Cuisinart Microwave, White"/>
    <n v="2489.4"/>
    <x v="1"/>
    <n v="0"/>
    <x v="351"/>
    <x v="354"/>
    <s v="High"/>
    <n v="2825.35"/>
  </r>
  <r>
    <x v="357"/>
    <s v="CA-2013-107104"/>
    <x v="88"/>
    <x v="304"/>
    <x v="3"/>
    <s v="MS-17365"/>
    <s v="Maribeth"/>
    <s v="Schnelling"/>
    <x v="0"/>
    <s v="Los Angeles"/>
    <s v="California"/>
    <x v="0"/>
    <n v="90045"/>
    <x v="0"/>
    <s v="West"/>
    <s v="FUR-BO-10002213"/>
    <x v="1"/>
    <x v="9"/>
    <s v="DMI Eclipse Executive Suite Bookcases"/>
    <n v="3406.6640000000002"/>
    <x v="3"/>
    <n v="0.15"/>
    <x v="352"/>
    <x v="355"/>
    <s v="Medium"/>
    <n v="3742.3040000000001"/>
  </r>
  <r>
    <x v="358"/>
    <s v="CA-2012-156104"/>
    <x v="128"/>
    <x v="129"/>
    <x v="1"/>
    <s v="NP-18685"/>
    <s v="Nora"/>
    <s v="Pelletier"/>
    <x v="2"/>
    <s v="Indianapolis"/>
    <s v="Indiana"/>
    <x v="0"/>
    <n v="46203"/>
    <x v="0"/>
    <s v="Central"/>
    <s v="TEC-CO-10002095"/>
    <x v="0"/>
    <x v="3"/>
    <s v="Hewlett Packard 610 Color Digital Copier / Printer"/>
    <n v="999.98"/>
    <x v="10"/>
    <n v="0"/>
    <x v="353"/>
    <x v="356"/>
    <s v="Critical"/>
    <n v="1334.24"/>
  </r>
  <r>
    <x v="359"/>
    <s v="ES-2014-4856325"/>
    <x v="71"/>
    <x v="305"/>
    <x v="2"/>
    <s v="VM-21685"/>
    <s v="Valerie"/>
    <s v="Mitchum"/>
    <x v="2"/>
    <s v="Marseille"/>
    <s v="Provence-Alpes-Côte d'Azur"/>
    <x v="9"/>
    <n v="0"/>
    <x v="2"/>
    <s v="Central"/>
    <s v="FUR-BO-10000120"/>
    <x v="1"/>
    <x v="9"/>
    <s v="Sauder Stackable Bookrack, Mobile"/>
    <n v="1189.242"/>
    <x v="1"/>
    <n v="0.1"/>
    <x v="354"/>
    <x v="357"/>
    <s v="High"/>
    <n v="1523.472"/>
  </r>
  <r>
    <x v="360"/>
    <s v="CA-2014-145219"/>
    <x v="301"/>
    <x v="215"/>
    <x v="2"/>
    <s v="RM-19675"/>
    <s v="Robert"/>
    <s v="Marley"/>
    <x v="2"/>
    <s v="Los Angeles"/>
    <s v="California"/>
    <x v="0"/>
    <n v="90049"/>
    <x v="0"/>
    <s v="West"/>
    <s v="TEC-CO-10001449"/>
    <x v="0"/>
    <x v="3"/>
    <s v="Hewlett Packard LaserJet 3310 Copier"/>
    <n v="2879.9520000000002"/>
    <x v="5"/>
    <n v="0.2"/>
    <x v="355"/>
    <x v="358"/>
    <s v="Critical"/>
    <n v="3214.1020000000003"/>
  </r>
  <r>
    <x v="361"/>
    <s v="MX-2014-120026"/>
    <x v="302"/>
    <x v="306"/>
    <x v="2"/>
    <s v="SC-20695"/>
    <s v="Steve"/>
    <s v="Chapman"/>
    <x v="1"/>
    <s v="Soyapango"/>
    <s v="San Salvador"/>
    <x v="15"/>
    <n v="0"/>
    <x v="5"/>
    <s v="Central"/>
    <s v="FUR-CH-10002033"/>
    <x v="1"/>
    <x v="1"/>
    <s v="Harbour Creations Executive Leather Armchair, Adjustable"/>
    <n v="1269.5999999999999"/>
    <x v="4"/>
    <n v="0"/>
    <x v="356"/>
    <x v="359"/>
    <s v="High"/>
    <n v="1602.748"/>
  </r>
  <r>
    <x v="362"/>
    <s v="ID-2013-12295"/>
    <x v="303"/>
    <x v="307"/>
    <x v="0"/>
    <s v="SN-20560"/>
    <s v="Skye"/>
    <s v="Norling"/>
    <x v="2"/>
    <s v="Lahore"/>
    <s v="Punjab"/>
    <x v="58"/>
    <n v="0"/>
    <x v="1"/>
    <s v="Central Asia"/>
    <s v="TEC-PH-10002991"/>
    <x v="0"/>
    <x v="2"/>
    <s v="Apple Smart Phone, Full Size"/>
    <n v="3499.1550000000002"/>
    <x v="11"/>
    <n v="0.5"/>
    <x v="357"/>
    <x v="360"/>
    <s v="Medium"/>
    <n v="3832.2550000000001"/>
  </r>
  <r>
    <x v="363"/>
    <s v="ID-2013-10636"/>
    <x v="304"/>
    <x v="308"/>
    <x v="3"/>
    <s v="CD-12280"/>
    <s v="Christina"/>
    <s v="DeMoss"/>
    <x v="0"/>
    <s v="Sydney"/>
    <s v="New South Wales"/>
    <x v="1"/>
    <n v="0"/>
    <x v="1"/>
    <s v="Oceania"/>
    <s v="FUR-TA-10000989"/>
    <x v="1"/>
    <x v="4"/>
    <s v="Lesro Conference Table, Rectangular"/>
    <n v="2993.0250000000001"/>
    <x v="2"/>
    <n v="0.3"/>
    <x v="358"/>
    <x v="361"/>
    <s v="Medium"/>
    <n v="3326.085"/>
  </r>
  <r>
    <x v="364"/>
    <s v="ES-2014-5554891"/>
    <x v="305"/>
    <x v="309"/>
    <x v="0"/>
    <s v="CC-12100"/>
    <s v="Chad"/>
    <s v="Cunningham"/>
    <x v="2"/>
    <s v="Grenoble"/>
    <s v="Rhône-Alpes"/>
    <x v="9"/>
    <n v="0"/>
    <x v="2"/>
    <s v="Central"/>
    <s v="TEC-CO-10004567"/>
    <x v="0"/>
    <x v="3"/>
    <s v="Brother Fax Machine, Color"/>
    <n v="815.94899999999996"/>
    <x v="12"/>
    <n v="0.15"/>
    <x v="359"/>
    <x v="362"/>
    <s v="Critical"/>
    <n v="1148.9690000000001"/>
  </r>
  <r>
    <x v="365"/>
    <s v="ES-2012-5464624"/>
    <x v="134"/>
    <x v="193"/>
    <x v="1"/>
    <s v="BG-11035"/>
    <s v="Barry"/>
    <s v="Gonzalez"/>
    <x v="0"/>
    <s v="Espoo"/>
    <s v="Uusimaa"/>
    <x v="59"/>
    <n v="0"/>
    <x v="2"/>
    <s v="North"/>
    <s v="TEC-MA-10004609"/>
    <x v="0"/>
    <x v="8"/>
    <s v="Okidata Inkjet, White"/>
    <n v="1245"/>
    <x v="4"/>
    <n v="0"/>
    <x v="360"/>
    <x v="363"/>
    <s v="Critical"/>
    <n v="1577.96"/>
  </r>
  <r>
    <x v="366"/>
    <s v="IN-2014-59426"/>
    <x v="160"/>
    <x v="310"/>
    <x v="0"/>
    <s v="CC-12550"/>
    <s v="Clay"/>
    <s v="Cheatham"/>
    <x v="0"/>
    <s v="Whyalla"/>
    <s v="South Australia"/>
    <x v="1"/>
    <n v="0"/>
    <x v="1"/>
    <s v="Oceania"/>
    <s v="TEC-CO-10003448"/>
    <x v="0"/>
    <x v="3"/>
    <s v="Canon Personal Copier, Laser"/>
    <n v="1027.7280000000001"/>
    <x v="3"/>
    <n v="0.1"/>
    <x v="361"/>
    <x v="364"/>
    <s v="Critical"/>
    <n v="1359.9280000000001"/>
  </r>
  <r>
    <x v="367"/>
    <s v="IN-2014-59202"/>
    <x v="306"/>
    <x v="311"/>
    <x v="3"/>
    <s v="AB-10105"/>
    <s v="Adrian"/>
    <s v="Barton"/>
    <x v="0"/>
    <s v="Adelaide"/>
    <s v="South Australia"/>
    <x v="1"/>
    <n v="0"/>
    <x v="1"/>
    <s v="Oceania"/>
    <s v="TEC-CO-10003496"/>
    <x v="0"/>
    <x v="3"/>
    <s v="Brother Wireless Fax, Digital"/>
    <n v="1703.0250000000001"/>
    <x v="2"/>
    <n v="0.1"/>
    <x v="362"/>
    <x v="365"/>
    <s v="Low"/>
    <n v="2035.165"/>
  </r>
  <r>
    <x v="368"/>
    <s v="IN-2014-44257"/>
    <x v="307"/>
    <x v="312"/>
    <x v="1"/>
    <s v="SV-20785"/>
    <s v="Stewart"/>
    <s v="Visinsky"/>
    <x v="0"/>
    <s v="Medan"/>
    <s v="Sumatera Utara"/>
    <x v="20"/>
    <n v="0"/>
    <x v="1"/>
    <s v="Southeast Asia"/>
    <s v="OFF-ST-10003150"/>
    <x v="2"/>
    <x v="10"/>
    <s v="Smead Lockers, Wire Frame"/>
    <n v="1803.0836999999999"/>
    <x v="11"/>
    <n v="0.17"/>
    <x v="363"/>
    <x v="366"/>
    <s v="High"/>
    <n v="2135.2136999999998"/>
  </r>
  <r>
    <x v="369"/>
    <s v="ES-2014-3860822"/>
    <x v="308"/>
    <x v="211"/>
    <x v="2"/>
    <s v="HW-14935"/>
    <s v="Helen"/>
    <s v="Wasserman"/>
    <x v="1"/>
    <s v="Ivry-sur-Seine"/>
    <s v="Ile-de-France"/>
    <x v="9"/>
    <n v="0"/>
    <x v="2"/>
    <s v="Central"/>
    <s v="FUR-BO-10004947"/>
    <x v="1"/>
    <x v="9"/>
    <s v="Safco Stackable Bookrack, Pine"/>
    <n v="676.48500000000001"/>
    <x v="2"/>
    <n v="0.1"/>
    <x v="364"/>
    <x v="367"/>
    <s v="Critical"/>
    <n v="1006.995"/>
  </r>
  <r>
    <x v="370"/>
    <s v="IN-2011-23530"/>
    <x v="65"/>
    <x v="68"/>
    <x v="2"/>
    <s v="AS-10285"/>
    <s v="Alejandro"/>
    <s v="Savely"/>
    <x v="1"/>
    <s v="Kanpur"/>
    <s v="Uttar Pradesh"/>
    <x v="17"/>
    <n v="0"/>
    <x v="1"/>
    <s v="Central Asia"/>
    <s v="FUR-CH-10004694"/>
    <x v="1"/>
    <x v="1"/>
    <s v="Office Star Rocking Chair, Black"/>
    <n v="969.36"/>
    <x v="0"/>
    <n v="0"/>
    <x v="365"/>
    <x v="368"/>
    <s v="Critical"/>
    <n v="1299.3699999999999"/>
  </r>
  <r>
    <x v="371"/>
    <s v="ES-2014-5991471"/>
    <x v="48"/>
    <x v="119"/>
    <x v="0"/>
    <s v="LD-16855"/>
    <s v="Lela"/>
    <s v="Donovan"/>
    <x v="1"/>
    <s v="Saint-Laurent-du-Var"/>
    <s v="Provence-Alpes-Côte d'Azur"/>
    <x v="9"/>
    <n v="0"/>
    <x v="2"/>
    <s v="Central"/>
    <s v="FUR-BO-10000490"/>
    <x v="1"/>
    <x v="9"/>
    <s v="Bush Library with Doors, Metal"/>
    <n v="1637.01"/>
    <x v="2"/>
    <n v="0.1"/>
    <x v="366"/>
    <x v="369"/>
    <s v="High"/>
    <n v="1966.74"/>
  </r>
  <r>
    <x v="372"/>
    <s v="MX-2014-127656"/>
    <x v="309"/>
    <x v="313"/>
    <x v="2"/>
    <s v="NS-18505"/>
    <s v="Neola"/>
    <s v="Schneider"/>
    <x v="0"/>
    <s v="Cartagena"/>
    <s v="Bolívar"/>
    <x v="32"/>
    <n v="0"/>
    <x v="5"/>
    <s v="South"/>
    <s v="TEC-CO-10001818"/>
    <x v="0"/>
    <x v="3"/>
    <s v="Sharp Wireless Fax, Digital"/>
    <n v="1655.9613999999999"/>
    <x v="0"/>
    <n v="2E-3"/>
    <x v="367"/>
    <x v="370"/>
    <s v="High"/>
    <n v="1985.5383999999999"/>
  </r>
  <r>
    <x v="373"/>
    <s v="MX-2013-154886"/>
    <x v="91"/>
    <x v="94"/>
    <x v="2"/>
    <s v="CM-12715"/>
    <s v="Craig"/>
    <s v="Molinari"/>
    <x v="1"/>
    <s v="Cancún"/>
    <s v="Quintana Roo"/>
    <x v="14"/>
    <n v="0"/>
    <x v="5"/>
    <s v="North"/>
    <s v="FUR-CH-10004669"/>
    <x v="1"/>
    <x v="1"/>
    <s v="Novimex Executive Leather Armchair, Black"/>
    <n v="976.96"/>
    <x v="4"/>
    <n v="0.2"/>
    <x v="368"/>
    <x v="371"/>
    <s v="Critical"/>
    <n v="1305.6190000000001"/>
  </r>
  <r>
    <x v="374"/>
    <s v="IN-2013-36963"/>
    <x v="310"/>
    <x v="314"/>
    <x v="2"/>
    <s v="VG-21805"/>
    <s v="Vivek"/>
    <s v="Grady"/>
    <x v="1"/>
    <s v="Harbin"/>
    <s v="Heilongjiang"/>
    <x v="8"/>
    <n v="0"/>
    <x v="1"/>
    <s v="North Asia"/>
    <s v="FUR-BO-10001196"/>
    <x v="1"/>
    <x v="9"/>
    <s v="Bush Library with Doors, Pine"/>
    <n v="731.34"/>
    <x v="10"/>
    <n v="0"/>
    <x v="369"/>
    <x v="372"/>
    <s v="Critical"/>
    <n v="1059.69"/>
  </r>
  <r>
    <x v="375"/>
    <s v="GH-2014-6410"/>
    <x v="311"/>
    <x v="315"/>
    <x v="2"/>
    <s v="JD-6060"/>
    <s v="Julia"/>
    <s v="Dunbar"/>
    <x v="0"/>
    <s v="Kumasi"/>
    <s v="Ashanti"/>
    <x v="60"/>
    <n v="0"/>
    <x v="3"/>
    <s v="Africa"/>
    <s v="OFF-KIT-10001380"/>
    <x v="2"/>
    <x v="7"/>
    <s v="KitchenAid Microwave, Black"/>
    <n v="1239"/>
    <x v="4"/>
    <n v="0"/>
    <x v="89"/>
    <x v="373"/>
    <s v="Critical"/>
    <n v="1566.94"/>
  </r>
  <r>
    <x v="376"/>
    <s v="ID-2014-41597"/>
    <x v="312"/>
    <x v="316"/>
    <x v="1"/>
    <s v="MG-17680"/>
    <s v="Maureen"/>
    <s v="Gastineau"/>
    <x v="2"/>
    <s v="Ho Chi Minh City"/>
    <s v="Ho Chí Minh City"/>
    <x v="49"/>
    <n v="0"/>
    <x v="1"/>
    <s v="Southeast Asia"/>
    <s v="FUR-CH-10003616"/>
    <x v="1"/>
    <x v="1"/>
    <s v="Novimex Executive Leather Armchair, Adjustable"/>
    <n v="1680.606"/>
    <x v="2"/>
    <n v="0.27"/>
    <x v="370"/>
    <x v="374"/>
    <s v="High"/>
    <n v="2008.4159999999999"/>
  </r>
  <r>
    <x v="377"/>
    <s v="IN-2014-47449"/>
    <x v="173"/>
    <x v="152"/>
    <x v="2"/>
    <s v="CD-12280"/>
    <s v="Christina"/>
    <s v="DeMoss"/>
    <x v="0"/>
    <s v="Delhi"/>
    <s v="Delhi"/>
    <x v="17"/>
    <n v="0"/>
    <x v="1"/>
    <s v="Central Asia"/>
    <s v="FUR-BO-10000288"/>
    <x v="1"/>
    <x v="9"/>
    <s v="Safco Classic Bookcase, Traditional"/>
    <n v="2190.75"/>
    <x v="2"/>
    <n v="0"/>
    <x v="371"/>
    <x v="375"/>
    <s v="Medium"/>
    <n v="2518.3000000000002"/>
  </r>
  <r>
    <x v="378"/>
    <s v="ES-2014-4622860"/>
    <x v="313"/>
    <x v="317"/>
    <x v="2"/>
    <s v="DB-13210"/>
    <s v="Dean"/>
    <s v="Braden"/>
    <x v="0"/>
    <s v="London"/>
    <s v="England"/>
    <x v="13"/>
    <n v="0"/>
    <x v="2"/>
    <s v="North"/>
    <s v="TEC-MA-10000753"/>
    <x v="0"/>
    <x v="8"/>
    <s v="Epson Printer, Red"/>
    <n v="935.17200000000003"/>
    <x v="4"/>
    <n v="0.1"/>
    <x v="372"/>
    <x v="376"/>
    <s v="Critical"/>
    <n v="1262.2820000000002"/>
  </r>
  <r>
    <x v="379"/>
    <s v="ES-2014-2538638"/>
    <x v="314"/>
    <x v="185"/>
    <x v="1"/>
    <s v="CS-11860"/>
    <s v="Cari"/>
    <s v="Schnelling"/>
    <x v="0"/>
    <s v="Vienna"/>
    <s v="Vienna"/>
    <x v="31"/>
    <n v="0"/>
    <x v="2"/>
    <s v="Central"/>
    <s v="OFF-ST-10000624"/>
    <x v="2"/>
    <x v="10"/>
    <s v="Eldon File Cart, Single Width"/>
    <n v="1026.96"/>
    <x v="3"/>
    <n v="0"/>
    <x v="373"/>
    <x v="377"/>
    <s v="Critical"/>
    <n v="1353.31"/>
  </r>
  <r>
    <x v="380"/>
    <s v="IN-2014-32084"/>
    <x v="315"/>
    <x v="288"/>
    <x v="1"/>
    <s v="AF-10885"/>
    <s v="Art"/>
    <s v="Foster"/>
    <x v="0"/>
    <s v="Salem"/>
    <s v="Tamil Nadu"/>
    <x v="17"/>
    <n v="0"/>
    <x v="1"/>
    <s v="Central Asia"/>
    <s v="TEC-PH-10001457"/>
    <x v="0"/>
    <x v="2"/>
    <s v="Apple Smart Phone, Full Size"/>
    <n v="2550"/>
    <x v="4"/>
    <n v="0"/>
    <x v="374"/>
    <x v="378"/>
    <s v="High"/>
    <n v="2876.32"/>
  </r>
  <r>
    <x v="381"/>
    <s v="ES-2012-3954494"/>
    <x v="316"/>
    <x v="318"/>
    <x v="0"/>
    <s v="GG-14650"/>
    <s v="Greg"/>
    <s v="Guthrie"/>
    <x v="1"/>
    <s v="Angers"/>
    <s v="Pays de la Loire"/>
    <x v="9"/>
    <n v="0"/>
    <x v="2"/>
    <s v="Central"/>
    <s v="TEC-CO-10000556"/>
    <x v="0"/>
    <x v="3"/>
    <s v="HP Wireless Fax, Laser"/>
    <n v="1224.7139999999999"/>
    <x v="4"/>
    <n v="0.15"/>
    <x v="375"/>
    <x v="379"/>
    <s v="High"/>
    <n v="1550.9839999999999"/>
  </r>
  <r>
    <x v="382"/>
    <s v="ID-2012-79551"/>
    <x v="317"/>
    <x v="105"/>
    <x v="1"/>
    <s v="BN-11470"/>
    <s v="Brad"/>
    <s v="Norvell"/>
    <x v="1"/>
    <s v="Bangkok"/>
    <s v="Bangkok"/>
    <x v="36"/>
    <n v="0"/>
    <x v="1"/>
    <s v="Southeast Asia"/>
    <s v="TEC-PH-10002601"/>
    <x v="0"/>
    <x v="2"/>
    <s v="Motorola Smart Phone, Cordless"/>
    <n v="2667.5369999999998"/>
    <x v="2"/>
    <n v="0.17"/>
    <x v="376"/>
    <x v="379"/>
    <s v="Medium"/>
    <n v="2993.8069999999998"/>
  </r>
  <r>
    <x v="383"/>
    <s v="ES-2013-2757712"/>
    <x v="107"/>
    <x v="109"/>
    <x v="1"/>
    <s v="EM-14065"/>
    <s v="Erin"/>
    <s v="Mull"/>
    <x v="0"/>
    <s v="Bremen"/>
    <s v="Bremen"/>
    <x v="2"/>
    <n v="0"/>
    <x v="2"/>
    <s v="Central"/>
    <s v="TEC-PH-10002759"/>
    <x v="0"/>
    <x v="2"/>
    <s v="Cisco Smart Phone, Cordless"/>
    <n v="2605.92"/>
    <x v="4"/>
    <n v="0"/>
    <x v="377"/>
    <x v="380"/>
    <s v="High"/>
    <n v="2931.9700000000003"/>
  </r>
  <r>
    <x v="384"/>
    <s v="IR-2013-1770"/>
    <x v="318"/>
    <x v="319"/>
    <x v="2"/>
    <s v="BS-1665"/>
    <s v="Brian"/>
    <s v="Stugart"/>
    <x v="0"/>
    <s v="Khorramabad"/>
    <s v="Lorestan"/>
    <x v="22"/>
    <n v="0"/>
    <x v="4"/>
    <s v="EMEA"/>
    <s v="OFF-ROG-10001735"/>
    <x v="2"/>
    <x v="10"/>
    <s v="Rogers Lockers, Blue"/>
    <n v="2962.68"/>
    <x v="8"/>
    <n v="0"/>
    <x v="378"/>
    <x v="381"/>
    <s v="Medium"/>
    <n v="3288.6099999999997"/>
  </r>
  <r>
    <x v="385"/>
    <s v="IN-2014-13597"/>
    <x v="16"/>
    <x v="320"/>
    <x v="3"/>
    <s v="AC-10450"/>
    <s v="Amy"/>
    <s v="Cox"/>
    <x v="0"/>
    <s v="Chennai"/>
    <s v="Tamil Nadu"/>
    <x v="17"/>
    <n v="0"/>
    <x v="1"/>
    <s v="Central Asia"/>
    <s v="FUR-TA-10002256"/>
    <x v="1"/>
    <x v="4"/>
    <s v="Hon Wood Table, Fully Assembled"/>
    <n v="2664"/>
    <x v="2"/>
    <n v="0"/>
    <x v="379"/>
    <x v="382"/>
    <s v="Medium"/>
    <n v="2989.54"/>
  </r>
  <r>
    <x v="386"/>
    <s v="ES-2012-5967582"/>
    <x v="319"/>
    <x v="54"/>
    <x v="2"/>
    <s v="CK-12205"/>
    <s v="Chloris"/>
    <s v="Kastensmidt"/>
    <x v="0"/>
    <s v="Barletta"/>
    <s v="Apulia"/>
    <x v="10"/>
    <n v="0"/>
    <x v="2"/>
    <s v="South"/>
    <s v="TEC-CO-10001413"/>
    <x v="0"/>
    <x v="3"/>
    <s v="Hewlett Wireless Fax, High-Speed"/>
    <n v="1513.56"/>
    <x v="4"/>
    <n v="0"/>
    <x v="380"/>
    <x v="383"/>
    <s v="Critical"/>
    <n v="1839.01"/>
  </r>
  <r>
    <x v="387"/>
    <s v="ES-2013-1215823"/>
    <x v="320"/>
    <x v="321"/>
    <x v="1"/>
    <s v="JD-16150"/>
    <s v="Justin"/>
    <s v="Deggeller"/>
    <x v="1"/>
    <s v="Tamworth"/>
    <s v="England"/>
    <x v="13"/>
    <n v="0"/>
    <x v="2"/>
    <s v="North"/>
    <s v="FUR-BO-10003103"/>
    <x v="1"/>
    <x v="9"/>
    <s v="Ikea Classic Bookcase, Metal"/>
    <n v="1233.6300000000001"/>
    <x v="12"/>
    <n v="0"/>
    <x v="381"/>
    <x v="384"/>
    <s v="Critical"/>
    <n v="1558.95"/>
  </r>
  <r>
    <x v="388"/>
    <s v="UP-2011-5440"/>
    <x v="321"/>
    <x v="322"/>
    <x v="2"/>
    <s v="CC-2550"/>
    <s v="Clay"/>
    <s v="Cheatham"/>
    <x v="0"/>
    <s v="Kharkiv"/>
    <s v="Kharkiv"/>
    <x v="26"/>
    <n v="0"/>
    <x v="4"/>
    <s v="EMEA"/>
    <s v="FUR-LES-10002026"/>
    <x v="1"/>
    <x v="4"/>
    <s v="Lesro Conference Table, Rectangular"/>
    <n v="855.15"/>
    <x v="13"/>
    <n v="0"/>
    <x v="382"/>
    <x v="385"/>
    <s v="Critical"/>
    <n v="1180.19"/>
  </r>
  <r>
    <x v="389"/>
    <s v="IT-2011-1646767"/>
    <x v="322"/>
    <x v="323"/>
    <x v="2"/>
    <s v="MS-17830"/>
    <s v="Melanie"/>
    <s v="Seite"/>
    <x v="0"/>
    <s v="London"/>
    <s v="England"/>
    <x v="13"/>
    <n v="0"/>
    <x v="2"/>
    <s v="North"/>
    <s v="TEC-MA-10001777"/>
    <x v="0"/>
    <x v="8"/>
    <s v="Okidata Printer, Red"/>
    <n v="956.34"/>
    <x v="4"/>
    <n v="0.1"/>
    <x v="383"/>
    <x v="386"/>
    <s v="Critical"/>
    <n v="1281.3200000000002"/>
  </r>
  <r>
    <x v="390"/>
    <s v="CA-2011-122931"/>
    <x v="323"/>
    <x v="324"/>
    <x v="3"/>
    <s v="SM-20950"/>
    <s v="Suzanne"/>
    <s v="McNair"/>
    <x v="1"/>
    <s v="Philadelphia"/>
    <s v="Pennsylvania"/>
    <x v="0"/>
    <n v="19134"/>
    <x v="0"/>
    <s v="East"/>
    <s v="OFF-ST-10004459"/>
    <x v="2"/>
    <x v="10"/>
    <s v="Tennsco Single-Tier Lockers"/>
    <n v="1801.6320000000001"/>
    <x v="5"/>
    <n v="0.2"/>
    <x v="300"/>
    <x v="387"/>
    <s v="High"/>
    <n v="2126.5619999999999"/>
  </r>
  <r>
    <x v="391"/>
    <s v="ES-2011-3805636"/>
    <x v="324"/>
    <x v="325"/>
    <x v="3"/>
    <s v="GT-14710"/>
    <s v="Greg"/>
    <s v="Tran"/>
    <x v="0"/>
    <s v="Barcelona"/>
    <s v="Catalonia"/>
    <x v="25"/>
    <n v="0"/>
    <x v="2"/>
    <s v="South"/>
    <s v="FUR-CH-10004462"/>
    <x v="1"/>
    <x v="1"/>
    <s v="Hon Executive Leather Armchair, Adjustable"/>
    <n v="1838.52"/>
    <x v="2"/>
    <n v="0.2"/>
    <x v="384"/>
    <x v="388"/>
    <s v="Low"/>
    <n v="2162.61"/>
  </r>
  <r>
    <x v="392"/>
    <s v="IN-2011-40155"/>
    <x v="325"/>
    <x v="326"/>
    <x v="3"/>
    <s v="CL-12700"/>
    <s v="Craig"/>
    <s v="Leslie"/>
    <x v="2"/>
    <s v="Kulti"/>
    <s v="West Bengal"/>
    <x v="17"/>
    <n v="0"/>
    <x v="1"/>
    <s v="Central Asia"/>
    <s v="TEC-PH-10000499"/>
    <x v="0"/>
    <x v="2"/>
    <s v="Motorola Smart Phone, Full Size"/>
    <n v="4498.83"/>
    <x v="0"/>
    <n v="0"/>
    <x v="385"/>
    <x v="389"/>
    <s v="Medium"/>
    <n v="4822.58"/>
  </r>
  <r>
    <x v="393"/>
    <s v="ES-2014-5084020"/>
    <x v="326"/>
    <x v="327"/>
    <x v="1"/>
    <s v="MM-17920"/>
    <s v="Michael"/>
    <s v="Moore"/>
    <x v="0"/>
    <s v="Le Mans"/>
    <s v="Pays de la Loire"/>
    <x v="9"/>
    <n v="0"/>
    <x v="2"/>
    <s v="Central"/>
    <s v="TEC-PH-10002759"/>
    <x v="0"/>
    <x v="2"/>
    <s v="Cisco Smart Phone, Cordless"/>
    <n v="1824.144"/>
    <x v="3"/>
    <n v="0.65"/>
    <x v="386"/>
    <x v="390"/>
    <s v="High"/>
    <n v="2145.6840000000002"/>
  </r>
  <r>
    <x v="394"/>
    <s v="MX-2014-108532"/>
    <x v="227"/>
    <x v="311"/>
    <x v="2"/>
    <s v="CM-12160"/>
    <s v="Charles"/>
    <s v="McCrossin"/>
    <x v="0"/>
    <s v="Managua"/>
    <s v="Managua"/>
    <x v="27"/>
    <n v="0"/>
    <x v="5"/>
    <s v="Central"/>
    <s v="FUR-BO-10002580"/>
    <x v="1"/>
    <x v="9"/>
    <s v="Safco Classic Bookcase, Pine"/>
    <n v="2344"/>
    <x v="3"/>
    <n v="0"/>
    <x v="387"/>
    <x v="391"/>
    <s v="High"/>
    <n v="2665.4209999999998"/>
  </r>
  <r>
    <x v="395"/>
    <s v="IN-2014-74847"/>
    <x v="327"/>
    <x v="184"/>
    <x v="1"/>
    <s v="DB-13060"/>
    <s v="Dave"/>
    <s v="Brooks"/>
    <x v="0"/>
    <s v="Mianyang"/>
    <s v="Sichuan"/>
    <x v="8"/>
    <n v="0"/>
    <x v="1"/>
    <s v="North Asia"/>
    <s v="TEC-PH-10004618"/>
    <x v="0"/>
    <x v="2"/>
    <s v="Motorola Signal Booster, Cordless"/>
    <n v="2043.72"/>
    <x v="8"/>
    <n v="0"/>
    <x v="388"/>
    <x v="392"/>
    <s v="High"/>
    <n v="2365.08"/>
  </r>
  <r>
    <x v="396"/>
    <s v="MZ-2014-140"/>
    <x v="328"/>
    <x v="286"/>
    <x v="0"/>
    <s v="JW-5220"/>
    <s v="Jane"/>
    <s v="Waco"/>
    <x v="1"/>
    <s v="Maputo"/>
    <s v="Cidade De Maputo"/>
    <x v="23"/>
    <n v="0"/>
    <x v="3"/>
    <s v="Africa"/>
    <s v="OFF-ROG-10001101"/>
    <x v="2"/>
    <x v="10"/>
    <s v="Rogers Shelving, Wire Frame"/>
    <n v="856.8"/>
    <x v="8"/>
    <n v="0"/>
    <x v="389"/>
    <x v="393"/>
    <s v="Critical"/>
    <n v="1178.03"/>
  </r>
  <r>
    <x v="397"/>
    <s v="US-2014-154487"/>
    <x v="329"/>
    <x v="306"/>
    <x v="3"/>
    <s v="BN-11470"/>
    <s v="Brad"/>
    <s v="Norvell"/>
    <x v="1"/>
    <s v="Cadereyta"/>
    <s v="Nuevo León"/>
    <x v="14"/>
    <n v="0"/>
    <x v="5"/>
    <s v="North"/>
    <s v="OFF-AP-10002252"/>
    <x v="2"/>
    <x v="7"/>
    <s v="Cuisinart Stove, Black"/>
    <n v="2509.36"/>
    <x v="0"/>
    <n v="0"/>
    <x v="390"/>
    <x v="394"/>
    <s v="High"/>
    <n v="2830.3160000000003"/>
  </r>
  <r>
    <x v="398"/>
    <s v="IN-2012-72964"/>
    <x v="330"/>
    <x v="328"/>
    <x v="2"/>
    <s v="JC-15775"/>
    <s v="John"/>
    <s v="Castell"/>
    <x v="0"/>
    <s v="Bundaberg"/>
    <s v="Queensland"/>
    <x v="1"/>
    <n v="0"/>
    <x v="1"/>
    <s v="Oceania"/>
    <s v="FUR-CH-10000660"/>
    <x v="1"/>
    <x v="1"/>
    <s v="Novimex Executive Leather Armchair, Adjustable"/>
    <n v="819.93600000000004"/>
    <x v="10"/>
    <n v="0.1"/>
    <x v="391"/>
    <x v="395"/>
    <s v="Critical"/>
    <n v="1140.856"/>
  </r>
  <r>
    <x v="399"/>
    <s v="MX-2011-146584"/>
    <x v="331"/>
    <x v="329"/>
    <x v="3"/>
    <s v="HL-15040"/>
    <s v="Hunter"/>
    <s v="Lopez"/>
    <x v="0"/>
    <s v="Managua"/>
    <s v="Managua"/>
    <x v="27"/>
    <n v="0"/>
    <x v="5"/>
    <s v="Central"/>
    <s v="FUR-TA-10001285"/>
    <x v="1"/>
    <x v="4"/>
    <s v="Chromcraft Conference Table, Fully Assembled"/>
    <n v="2797.248"/>
    <x v="5"/>
    <n v="0.2"/>
    <x v="392"/>
    <x v="396"/>
    <s v="Low"/>
    <n v="3117.6239999999998"/>
  </r>
  <r>
    <x v="400"/>
    <s v="MX-2012-144848"/>
    <x v="131"/>
    <x v="330"/>
    <x v="2"/>
    <s v="LH-16900"/>
    <s v="Lena"/>
    <s v="Hernandez"/>
    <x v="0"/>
    <s v="Valparaíso de Goiás"/>
    <s v="Goiás"/>
    <x v="7"/>
    <n v="0"/>
    <x v="5"/>
    <s v="South"/>
    <s v="OFF-ST-10003741"/>
    <x v="2"/>
    <x v="10"/>
    <s v="Smead Lockers, Blue"/>
    <n v="1455.08"/>
    <x v="11"/>
    <n v="0"/>
    <x v="393"/>
    <x v="397"/>
    <s v="Medium"/>
    <n v="1775.37"/>
  </r>
  <r>
    <x v="401"/>
    <s v="ID-2014-27163"/>
    <x v="332"/>
    <x v="331"/>
    <x v="1"/>
    <s v="DV-13045"/>
    <s v="Darrin"/>
    <s v="Van"/>
    <x v="1"/>
    <s v="Manado"/>
    <s v="Sulawesi Utara"/>
    <x v="20"/>
    <n v="0"/>
    <x v="1"/>
    <s v="Southeast Asia"/>
    <s v="FUR-BO-10003046"/>
    <x v="1"/>
    <x v="9"/>
    <s v="Safco Library with Doors, Mobile"/>
    <n v="2189.0898000000002"/>
    <x v="5"/>
    <n v="7.0000000000000007E-2"/>
    <x v="394"/>
    <x v="398"/>
    <s v="High"/>
    <n v="2509.3698000000004"/>
  </r>
  <r>
    <x v="402"/>
    <s v="IN-2012-26274"/>
    <x v="333"/>
    <x v="332"/>
    <x v="3"/>
    <s v="BT-11530"/>
    <s v="Bradley"/>
    <s v="Talbott"/>
    <x v="2"/>
    <s v="Muzaffarpur"/>
    <s v="Bihar"/>
    <x v="17"/>
    <n v="0"/>
    <x v="1"/>
    <s v="Central Asia"/>
    <s v="FUR-TA-10001116"/>
    <x v="1"/>
    <x v="4"/>
    <s v="Barricks Conference Table, Fully Assembled"/>
    <n v="5451.3"/>
    <x v="5"/>
    <n v="0"/>
    <x v="395"/>
    <x v="399"/>
    <s v="Medium"/>
    <n v="5771.57"/>
  </r>
  <r>
    <x v="403"/>
    <s v="IR-2012-660"/>
    <x v="334"/>
    <x v="333"/>
    <x v="2"/>
    <s v="BM-1650"/>
    <s v="Brian"/>
    <s v="Moss"/>
    <x v="1"/>
    <s v="Kermanshah"/>
    <s v="Kermanshah"/>
    <x v="22"/>
    <n v="0"/>
    <x v="4"/>
    <s v="EMEA"/>
    <s v="TEC-MOT-10002272"/>
    <x v="0"/>
    <x v="2"/>
    <s v="Motorola Smart Phone, with Caller ID"/>
    <n v="1291.08"/>
    <x v="10"/>
    <n v="0"/>
    <x v="396"/>
    <x v="400"/>
    <s v="Critical"/>
    <n v="1610.6599999999999"/>
  </r>
  <r>
    <x v="404"/>
    <s v="IN-2011-44901"/>
    <x v="335"/>
    <x v="334"/>
    <x v="2"/>
    <s v="MG-18205"/>
    <s v="Mitch"/>
    <s v="Gastineau"/>
    <x v="1"/>
    <s v="Thane"/>
    <s v="Maharashtra"/>
    <x v="17"/>
    <n v="0"/>
    <x v="1"/>
    <s v="Central Asia"/>
    <s v="TEC-CO-10004997"/>
    <x v="0"/>
    <x v="3"/>
    <s v="Hewlett Wireless Fax, Color"/>
    <n v="1526.52"/>
    <x v="4"/>
    <n v="0"/>
    <x v="55"/>
    <x v="401"/>
    <s v="High"/>
    <n v="1846.05"/>
  </r>
  <r>
    <x v="405"/>
    <s v="CA-2014-152975"/>
    <x v="336"/>
    <x v="335"/>
    <x v="2"/>
    <s v="RB-19705"/>
    <s v="Roger"/>
    <s v="Barcio"/>
    <x v="2"/>
    <s v="New York City"/>
    <s v="New York"/>
    <x v="0"/>
    <n v="10035"/>
    <x v="0"/>
    <s v="East"/>
    <s v="TEC-PH-10004586"/>
    <x v="0"/>
    <x v="2"/>
    <s v="Wilson SignalBoost 841262 DB PRO Amplifier Kit"/>
    <n v="1079.8499999999999"/>
    <x v="12"/>
    <n v="0"/>
    <x v="397"/>
    <x v="402"/>
    <s v="High"/>
    <n v="1398.8899999999999"/>
  </r>
  <r>
    <x v="406"/>
    <s v="MX-2013-123463"/>
    <x v="337"/>
    <x v="336"/>
    <x v="3"/>
    <s v="FC-14245"/>
    <s v="Frank"/>
    <s v="Carlisle"/>
    <x v="2"/>
    <s v="Piedecuesta"/>
    <s v="Santander"/>
    <x v="32"/>
    <n v="0"/>
    <x v="5"/>
    <s v="South"/>
    <s v="FUR-CH-10002780"/>
    <x v="1"/>
    <x v="1"/>
    <s v="Office Star Executive Leather Armchair, Black"/>
    <n v="1869.72"/>
    <x v="5"/>
    <n v="0"/>
    <x v="398"/>
    <x v="403"/>
    <s v="Low"/>
    <n v="2187.8890000000001"/>
  </r>
  <r>
    <x v="407"/>
    <s v="MX-2013-165064"/>
    <x v="68"/>
    <x v="337"/>
    <x v="1"/>
    <s v="TT-21220"/>
    <s v="Thomas"/>
    <s v="Thornton"/>
    <x v="0"/>
    <s v="Mixco"/>
    <s v="Guatemala"/>
    <x v="38"/>
    <n v="0"/>
    <x v="5"/>
    <s v="Central"/>
    <s v="FUR-BO-10004558"/>
    <x v="1"/>
    <x v="9"/>
    <s v="Sauder Library with Doors, Pine"/>
    <n v="1815.24"/>
    <x v="0"/>
    <n v="0"/>
    <x v="399"/>
    <x v="404"/>
    <s v="High"/>
    <n v="2133.3200000000002"/>
  </r>
  <r>
    <x v="408"/>
    <s v="IN-2014-48261"/>
    <x v="156"/>
    <x v="158"/>
    <x v="2"/>
    <s v="CY-12745"/>
    <s v="Craig"/>
    <s v="Yedwab"/>
    <x v="1"/>
    <s v="Bangalore"/>
    <s v="Karnataka"/>
    <x v="17"/>
    <n v="0"/>
    <x v="1"/>
    <s v="Central Asia"/>
    <s v="TEC-CO-10002376"/>
    <x v="0"/>
    <x v="3"/>
    <s v="Hewlett Fax Machine, Laser"/>
    <n v="959.76"/>
    <x v="12"/>
    <n v="0"/>
    <x v="325"/>
    <x v="405"/>
    <s v="Critical"/>
    <n v="1277.57"/>
  </r>
  <r>
    <x v="409"/>
    <s v="MX-2014-126711"/>
    <x v="281"/>
    <x v="277"/>
    <x v="1"/>
    <s v="SJ-20215"/>
    <s v="Sarah"/>
    <s v="Jordon"/>
    <x v="0"/>
    <s v="Mexico City"/>
    <s v="Distrito Federal"/>
    <x v="14"/>
    <n v="0"/>
    <x v="5"/>
    <s v="North"/>
    <s v="TEC-PH-10003457"/>
    <x v="0"/>
    <x v="2"/>
    <s v="Cisco Smart Phone, Full Size"/>
    <n v="3045.84"/>
    <x v="0"/>
    <n v="0"/>
    <x v="400"/>
    <x v="406"/>
    <s v="High"/>
    <n v="3363.0050000000001"/>
  </r>
  <r>
    <x v="410"/>
    <s v="MX-2013-141474"/>
    <x v="338"/>
    <x v="338"/>
    <x v="3"/>
    <s v="PB-18805"/>
    <s v="Patrick"/>
    <s v="Bzostek"/>
    <x v="2"/>
    <s v="Managua"/>
    <s v="Managua"/>
    <x v="27"/>
    <n v="0"/>
    <x v="5"/>
    <s v="Central"/>
    <s v="TEC-PH-10000106"/>
    <x v="0"/>
    <x v="2"/>
    <s v="Apple Smart Phone, Full Size"/>
    <n v="2125"/>
    <x v="2"/>
    <n v="0"/>
    <x v="401"/>
    <x v="407"/>
    <s v="Low"/>
    <n v="2441.7640000000001"/>
  </r>
  <r>
    <x v="411"/>
    <s v="CM-2012-6440"/>
    <x v="41"/>
    <x v="257"/>
    <x v="2"/>
    <s v="BP-1230"/>
    <s v="Benjamin"/>
    <s v="Patterson"/>
    <x v="0"/>
    <s v="Yaounde"/>
    <s v="Centre"/>
    <x v="53"/>
    <n v="0"/>
    <x v="3"/>
    <s v="Africa"/>
    <s v="TEC-MEM-10002005"/>
    <x v="0"/>
    <x v="0"/>
    <s v="Memorex Router, Erganomic"/>
    <n v="976.08"/>
    <x v="4"/>
    <n v="0"/>
    <x v="402"/>
    <x v="408"/>
    <s v="Critical"/>
    <n v="1292.74"/>
  </r>
  <r>
    <x v="412"/>
    <s v="IN-2013-20177"/>
    <x v="339"/>
    <x v="339"/>
    <x v="2"/>
    <s v="RW-19690"/>
    <s v="Robert"/>
    <s v="Waldorf"/>
    <x v="0"/>
    <s v="Xiamen"/>
    <s v="Fujian"/>
    <x v="8"/>
    <n v="0"/>
    <x v="1"/>
    <s v="North Asia"/>
    <s v="TEC-CO-10003342"/>
    <x v="0"/>
    <x v="3"/>
    <s v="Canon Fax Machine, High-Speed"/>
    <n v="1266.3599999999999"/>
    <x v="4"/>
    <n v="0"/>
    <x v="403"/>
    <x v="409"/>
    <s v="High"/>
    <n v="1582.9499999999998"/>
  </r>
  <r>
    <x v="413"/>
    <s v="CA-2014-141733"/>
    <x v="340"/>
    <x v="340"/>
    <x v="3"/>
    <s v="RW-19540"/>
    <s v="Rick"/>
    <s v="Wilson"/>
    <x v="1"/>
    <s v="Detroit"/>
    <s v="Michigan"/>
    <x v="0"/>
    <n v="48234"/>
    <x v="0"/>
    <s v="Central"/>
    <s v="FUR-CH-10004086"/>
    <x v="1"/>
    <x v="1"/>
    <s v="Hon 4070 Series Pagoda Armless Upholstered Stacking Chairs"/>
    <n v="1458.65"/>
    <x v="2"/>
    <n v="0"/>
    <x v="404"/>
    <x v="410"/>
    <s v="High"/>
    <n v="1774.38"/>
  </r>
  <r>
    <x v="414"/>
    <s v="ZA-2011-8980"/>
    <x v="291"/>
    <x v="341"/>
    <x v="1"/>
    <s v="DB-3360"/>
    <s v="Dennis"/>
    <s v="Bolton"/>
    <x v="2"/>
    <s v="Kitwe"/>
    <s v="Copperbelt"/>
    <x v="61"/>
    <n v="0"/>
    <x v="3"/>
    <s v="Africa"/>
    <s v="FUR-BEV-10004919"/>
    <x v="1"/>
    <x v="4"/>
    <s v="Bevis Wood Table, with Bottom Storage"/>
    <n v="2134.44"/>
    <x v="4"/>
    <n v="0"/>
    <x v="405"/>
    <x v="411"/>
    <s v="Critical"/>
    <n v="2450.0100000000002"/>
  </r>
  <r>
    <x v="415"/>
    <s v="ES-2012-2183106"/>
    <x v="341"/>
    <x v="342"/>
    <x v="3"/>
    <s v="DK-13150"/>
    <s v="David"/>
    <s v="Kendrick"/>
    <x v="1"/>
    <s v="Berlin"/>
    <s v="Berlin"/>
    <x v="2"/>
    <n v="0"/>
    <x v="2"/>
    <s v="Central"/>
    <s v="TEC-CO-10003342"/>
    <x v="0"/>
    <x v="3"/>
    <s v="Canon Wireless Fax, High-Speed"/>
    <n v="4748.4359999999997"/>
    <x v="8"/>
    <n v="0.1"/>
    <x v="406"/>
    <x v="412"/>
    <s v="Medium"/>
    <n v="5063.7259999999997"/>
  </r>
  <r>
    <x v="416"/>
    <s v="SF-2013-9730"/>
    <x v="338"/>
    <x v="343"/>
    <x v="1"/>
    <s v="RW-9540"/>
    <s v="Rick"/>
    <s v="Wilson"/>
    <x v="1"/>
    <s v="Cape Town"/>
    <s v="Western Cape"/>
    <x v="41"/>
    <n v="0"/>
    <x v="3"/>
    <s v="Africa"/>
    <s v="TEC-OKI-10001385"/>
    <x v="0"/>
    <x v="8"/>
    <s v="Okidata Inkjet, White"/>
    <n v="1867.5"/>
    <x v="5"/>
    <n v="0"/>
    <x v="407"/>
    <x v="413"/>
    <s v="High"/>
    <n v="2182.31"/>
  </r>
  <r>
    <x v="417"/>
    <s v="IN-2011-74490"/>
    <x v="342"/>
    <x v="344"/>
    <x v="2"/>
    <s v="PS-19045"/>
    <s v="Penelope"/>
    <s v="Sewall"/>
    <x v="2"/>
    <s v="Jieyang"/>
    <s v="Guangdong"/>
    <x v="8"/>
    <n v="0"/>
    <x v="1"/>
    <s v="North Asia"/>
    <s v="FUR-CH-10003009"/>
    <x v="1"/>
    <x v="1"/>
    <s v="Novimex Swivel Stool, Adjustable"/>
    <n v="1001.7"/>
    <x v="5"/>
    <n v="0"/>
    <x v="408"/>
    <x v="414"/>
    <s v="High"/>
    <n v="1316.4"/>
  </r>
  <r>
    <x v="418"/>
    <s v="CA-2012-102281"/>
    <x v="343"/>
    <x v="97"/>
    <x v="2"/>
    <s v="MP-17470"/>
    <s v="Mark"/>
    <s v="Packer"/>
    <x v="2"/>
    <s v="New York City"/>
    <s v="New York"/>
    <x v="0"/>
    <n v="10035"/>
    <x v="0"/>
    <s v="East"/>
    <s v="FUR-BO-10002613"/>
    <x v="1"/>
    <x v="9"/>
    <s v="Atlantic Metals Mobile 4-Shelf Bookcases, Custom Colors"/>
    <n v="899.13599999999997"/>
    <x v="4"/>
    <n v="0.2"/>
    <x v="409"/>
    <x v="415"/>
    <s v="Critical"/>
    <n v="1213.5160000000001"/>
  </r>
  <r>
    <x v="419"/>
    <s v="CA-2014-120138"/>
    <x v="344"/>
    <x v="345"/>
    <x v="0"/>
    <s v="TB-21625"/>
    <s v="Trudy"/>
    <s v="Brown"/>
    <x v="0"/>
    <s v="New York City"/>
    <s v="New York"/>
    <x v="0"/>
    <n v="10009"/>
    <x v="0"/>
    <s v="East"/>
    <s v="OFF-BI-10004519"/>
    <x v="2"/>
    <x v="5"/>
    <s v="GBC DocuBind P100 Manual Binding Machine"/>
    <n v="663.92"/>
    <x v="2"/>
    <n v="0.2"/>
    <x v="410"/>
    <x v="416"/>
    <s v="Critical"/>
    <n v="978.18999999999994"/>
  </r>
  <r>
    <x v="420"/>
    <s v="IN-2014-10979"/>
    <x v="197"/>
    <x v="346"/>
    <x v="3"/>
    <s v="MO-17800"/>
    <s v="Meg"/>
    <s v="O'Connel"/>
    <x v="2"/>
    <s v="Hamamatsu"/>
    <s v="Shizuoka"/>
    <x v="42"/>
    <n v="0"/>
    <x v="1"/>
    <s v="North Asia"/>
    <s v="OFF-AP-10001931"/>
    <x v="2"/>
    <x v="7"/>
    <s v="Cuisinart Stove, Red"/>
    <n v="4306.32"/>
    <x v="3"/>
    <n v="0"/>
    <x v="411"/>
    <x v="417"/>
    <s v="Medium"/>
    <n v="4620.4699999999993"/>
  </r>
  <r>
    <x v="421"/>
    <s v="IN-2013-72740"/>
    <x v="345"/>
    <x v="347"/>
    <x v="2"/>
    <s v="NF-18475"/>
    <s v="Neil"/>
    <s v="Französisch"/>
    <x v="2"/>
    <s v="Ningbo"/>
    <s v="Zhejiang"/>
    <x v="8"/>
    <n v="0"/>
    <x v="1"/>
    <s v="North Asia"/>
    <s v="OFF-AP-10001305"/>
    <x v="2"/>
    <x v="7"/>
    <s v="Breville Microwave, White"/>
    <n v="899.55"/>
    <x v="12"/>
    <n v="0"/>
    <x v="412"/>
    <x v="418"/>
    <s v="Critical"/>
    <n v="1213.26"/>
  </r>
  <r>
    <x v="422"/>
    <s v="IN-2013-15277"/>
    <x v="346"/>
    <x v="348"/>
    <x v="0"/>
    <s v="MR-17545"/>
    <s v="Mathew"/>
    <s v="Reese"/>
    <x v="2"/>
    <s v="Jodhpur"/>
    <s v="Rajasthan"/>
    <x v="17"/>
    <n v="0"/>
    <x v="1"/>
    <s v="Central Asia"/>
    <s v="TEC-CO-10002150"/>
    <x v="0"/>
    <x v="3"/>
    <s v="Canon Fax and Copier, Digital"/>
    <n v="763.92"/>
    <x v="4"/>
    <n v="0"/>
    <x v="413"/>
    <x v="419"/>
    <s v="Critical"/>
    <n v="1077.58"/>
  </r>
  <r>
    <x v="423"/>
    <s v="IT-2012-2619984"/>
    <x v="347"/>
    <x v="349"/>
    <x v="3"/>
    <s v="CB-12415"/>
    <s v="Christy"/>
    <s v="Brittain"/>
    <x v="0"/>
    <s v="Weimar"/>
    <s v="Thuringia"/>
    <x v="2"/>
    <n v="0"/>
    <x v="2"/>
    <s v="Central"/>
    <s v="TEC-PH-10004823"/>
    <x v="0"/>
    <x v="2"/>
    <s v="Nokia Smart Phone, Full Size"/>
    <n v="2544.2399999999998"/>
    <x v="4"/>
    <n v="0"/>
    <x v="414"/>
    <x v="420"/>
    <s v="High"/>
    <n v="2857.8199999999997"/>
  </r>
  <r>
    <x v="424"/>
    <s v="ID-2012-81056"/>
    <x v="347"/>
    <x v="350"/>
    <x v="1"/>
    <s v="LC-17050"/>
    <s v="Liz"/>
    <s v="Carlisle"/>
    <x v="0"/>
    <s v="Auckland"/>
    <s v="Auckland"/>
    <x v="4"/>
    <n v="0"/>
    <x v="1"/>
    <s v="Oceania"/>
    <s v="FUR-CH-10000051"/>
    <x v="1"/>
    <x v="1"/>
    <s v="Harbour Creations Executive Leather Armchair, Black"/>
    <n v="1136.664"/>
    <x v="4"/>
    <n v="0.4"/>
    <x v="415"/>
    <x v="421"/>
    <s v="Critical"/>
    <n v="1450.184"/>
  </r>
  <r>
    <x v="425"/>
    <s v="IN-2014-27303"/>
    <x v="348"/>
    <x v="351"/>
    <x v="3"/>
    <s v="RA-19885"/>
    <s v="Ruben"/>
    <s v="Ausman"/>
    <x v="1"/>
    <s v="Beijing"/>
    <s v="Beijing"/>
    <x v="8"/>
    <n v="0"/>
    <x v="1"/>
    <s v="North Asia"/>
    <s v="FUR-CH-10000602"/>
    <x v="1"/>
    <x v="1"/>
    <s v="Novimex Executive Leather Armchair, Red"/>
    <n v="2301"/>
    <x v="2"/>
    <n v="0"/>
    <x v="79"/>
    <x v="422"/>
    <s v="High"/>
    <n v="2614.4499999999998"/>
  </r>
  <r>
    <x v="426"/>
    <s v="CG-2012-6760"/>
    <x v="343"/>
    <x v="350"/>
    <x v="1"/>
    <s v="MG-8145"/>
    <s v="Mike"/>
    <s v="Gockenbach"/>
    <x v="0"/>
    <s v="Lubumbashi"/>
    <s v="Katanga"/>
    <x v="19"/>
    <n v="0"/>
    <x v="3"/>
    <s v="Africa"/>
    <s v="TEC-CIS-10002259"/>
    <x v="0"/>
    <x v="2"/>
    <s v="Cisco Smart Phone, Cordless"/>
    <n v="3908.88"/>
    <x v="5"/>
    <n v="0"/>
    <x v="287"/>
    <x v="423"/>
    <s v="Medium"/>
    <n v="4222.1900000000005"/>
  </r>
  <r>
    <x v="427"/>
    <s v="CA-2013-114489"/>
    <x v="349"/>
    <x v="352"/>
    <x v="3"/>
    <s v="JE-16165"/>
    <s v="Justin"/>
    <s v="Ellison"/>
    <x v="1"/>
    <s v="Franklin"/>
    <s v="Wisconsin"/>
    <x v="0"/>
    <n v="53132"/>
    <x v="0"/>
    <s v="Central"/>
    <s v="FUR-CH-10000454"/>
    <x v="1"/>
    <x v="1"/>
    <s v="Hon Deluxe Fabric Upholstered Stacking Chairs, Rounded Back"/>
    <n v="1951.84"/>
    <x v="3"/>
    <n v="0"/>
    <x v="416"/>
    <x v="424"/>
    <s v="High"/>
    <n v="2264.06"/>
  </r>
  <r>
    <x v="428"/>
    <s v="CA-2014-160885"/>
    <x v="170"/>
    <x v="19"/>
    <x v="3"/>
    <s v="JK-16090"/>
    <s v="Juliana"/>
    <s v="Krohn"/>
    <x v="0"/>
    <s v="Omaha"/>
    <s v="Nebraska"/>
    <x v="0"/>
    <n v="68104"/>
    <x v="0"/>
    <s v="Central"/>
    <s v="TEC-PH-10001795"/>
    <x v="0"/>
    <x v="2"/>
    <s v="ClearOne CHATAttach 160 - speaker phone"/>
    <n v="2479.96"/>
    <x v="4"/>
    <n v="0"/>
    <x v="417"/>
    <x v="425"/>
    <s v="High"/>
    <n v="2792.1"/>
  </r>
  <r>
    <x v="429"/>
    <s v="ID-2013-69345"/>
    <x v="350"/>
    <x v="353"/>
    <x v="3"/>
    <s v="EM-13960"/>
    <s v="Eric"/>
    <s v="Murdock"/>
    <x v="0"/>
    <s v="Nagpur"/>
    <s v="Maharashtra"/>
    <x v="17"/>
    <n v="0"/>
    <x v="1"/>
    <s v="Central Asia"/>
    <s v="OFF-AP-10001824"/>
    <x v="2"/>
    <x v="7"/>
    <s v="Breville Stove, Silver"/>
    <n v="2249.16"/>
    <x v="4"/>
    <n v="0"/>
    <x v="418"/>
    <x v="426"/>
    <s v="High"/>
    <n v="2560.2999999999997"/>
  </r>
  <r>
    <x v="430"/>
    <s v="MX-2012-122756"/>
    <x v="351"/>
    <x v="354"/>
    <x v="3"/>
    <s v="DJ-13420"/>
    <s v="Denny"/>
    <s v="Joy"/>
    <x v="1"/>
    <s v="Villahermosa"/>
    <s v="Tabasco"/>
    <x v="14"/>
    <n v="0"/>
    <x v="5"/>
    <s v="North"/>
    <s v="OFF-AP-10002681"/>
    <x v="2"/>
    <x v="7"/>
    <s v="Hamilton Beach Stove, Black"/>
    <n v="2528.2600000000002"/>
    <x v="0"/>
    <n v="0"/>
    <x v="419"/>
    <x v="427"/>
    <s v="High"/>
    <n v="2839.0080000000003"/>
  </r>
  <r>
    <x v="431"/>
    <s v="ES-2014-4107155"/>
    <x v="352"/>
    <x v="355"/>
    <x v="1"/>
    <s v="CD-11920"/>
    <s v="Carlos"/>
    <s v="Daly"/>
    <x v="0"/>
    <s v="Oyonnax"/>
    <s v="Rhône-Alpes"/>
    <x v="9"/>
    <n v="0"/>
    <x v="2"/>
    <s v="Central"/>
    <s v="FUR-TA-10003268"/>
    <x v="1"/>
    <x v="4"/>
    <s v="Lesro Round Table, Rectangular"/>
    <n v="1461.135"/>
    <x v="2"/>
    <n v="0.35"/>
    <x v="420"/>
    <x v="428"/>
    <s v="High"/>
    <n v="1771.3050000000001"/>
  </r>
  <r>
    <x v="432"/>
    <s v="MX-2013-147844"/>
    <x v="353"/>
    <x v="356"/>
    <x v="3"/>
    <s v="BO-11425"/>
    <s v="Bobby"/>
    <s v="Odegard"/>
    <x v="0"/>
    <s v="Metepec"/>
    <s v="México"/>
    <x v="14"/>
    <n v="0"/>
    <x v="5"/>
    <s v="North"/>
    <s v="TEC-PH-10003457"/>
    <x v="0"/>
    <x v="2"/>
    <s v="Cisco Smart Phone, Full Size"/>
    <n v="3045.84"/>
    <x v="0"/>
    <n v="0"/>
    <x v="400"/>
    <x v="429"/>
    <s v="High"/>
    <n v="3355.5880000000002"/>
  </r>
  <r>
    <x v="433"/>
    <s v="CA-2011-116246"/>
    <x v="354"/>
    <x v="357"/>
    <x v="1"/>
    <s v="LW-17215"/>
    <s v="Luke"/>
    <s v="Weiss"/>
    <x v="0"/>
    <s v="New York City"/>
    <s v="New York"/>
    <x v="0"/>
    <n v="10035"/>
    <x v="0"/>
    <s v="East"/>
    <s v="FUR-CH-10002024"/>
    <x v="1"/>
    <x v="1"/>
    <s v="HON 5400 Series Task Chairs for Big and Tall"/>
    <n v="3785.2919999999999"/>
    <x v="5"/>
    <n v="0.1"/>
    <x v="421"/>
    <x v="430"/>
    <s v="Medium"/>
    <n v="4094.982"/>
  </r>
  <r>
    <x v="434"/>
    <s v="CA-2014-143686"/>
    <x v="355"/>
    <x v="358"/>
    <x v="0"/>
    <s v="PJ-19015"/>
    <s v="Pauline"/>
    <s v="Johnson"/>
    <x v="0"/>
    <s v="Santa Ana"/>
    <s v="California"/>
    <x v="0"/>
    <n v="92704"/>
    <x v="0"/>
    <s v="West"/>
    <s v="TEC-AC-10001838"/>
    <x v="0"/>
    <x v="0"/>
    <s v="Razer Tiamat Over Ear 7.1 Surround Sound PC Gaming Headset"/>
    <n v="1399.93"/>
    <x v="0"/>
    <n v="0"/>
    <x v="422"/>
    <x v="431"/>
    <s v="High"/>
    <n v="1709.45"/>
  </r>
  <r>
    <x v="435"/>
    <s v="ID-2014-27765"/>
    <x v="17"/>
    <x v="359"/>
    <x v="2"/>
    <s v="KM-16720"/>
    <s v="Kunst"/>
    <s v="Miller"/>
    <x v="0"/>
    <s v="Manila"/>
    <s v="National Capital"/>
    <x v="30"/>
    <n v="0"/>
    <x v="1"/>
    <s v="Southeast Asia"/>
    <s v="FUR-BO-10002204"/>
    <x v="1"/>
    <x v="9"/>
    <s v="Bush Classic Bookcase, Pine"/>
    <n v="2152.9560000000001"/>
    <x v="3"/>
    <n v="0.35"/>
    <x v="423"/>
    <x v="432"/>
    <s v="Medium"/>
    <n v="2462.0660000000003"/>
  </r>
  <r>
    <x v="436"/>
    <s v="ES-2013-5135305"/>
    <x v="318"/>
    <x v="360"/>
    <x v="2"/>
    <s v="SV-20785"/>
    <s v="Stewart"/>
    <s v="Visinsky"/>
    <x v="0"/>
    <s v="Antony"/>
    <s v="Ile-de-France"/>
    <x v="9"/>
    <n v="0"/>
    <x v="2"/>
    <s v="Central"/>
    <s v="TEC-AC-10004571"/>
    <x v="0"/>
    <x v="0"/>
    <s v="Logitech Router, Programmable"/>
    <n v="1244.0999999999999"/>
    <x v="2"/>
    <n v="0"/>
    <x v="424"/>
    <x v="433"/>
    <s v="High"/>
    <n v="1553.1"/>
  </r>
  <r>
    <x v="437"/>
    <s v="MX-2011-131478"/>
    <x v="356"/>
    <x v="110"/>
    <x v="0"/>
    <s v="BG-11695"/>
    <s v="Brooke"/>
    <s v="Gillingham"/>
    <x v="1"/>
    <s v="Culiacán"/>
    <s v="Sinaloa"/>
    <x v="14"/>
    <n v="0"/>
    <x v="5"/>
    <s v="North"/>
    <s v="FUR-CH-10004095"/>
    <x v="1"/>
    <x v="1"/>
    <s v="SAFCO Executive Leather Armchair, Adjustable"/>
    <n v="2226.8159999999998"/>
    <x v="1"/>
    <n v="0.2"/>
    <x v="425"/>
    <x v="434"/>
    <s v="High"/>
    <n v="2535.4739999999997"/>
  </r>
  <r>
    <x v="438"/>
    <s v="IN-2014-57837"/>
    <x v="269"/>
    <x v="51"/>
    <x v="1"/>
    <s v="CS-12130"/>
    <s v="Chad"/>
    <s v="Sievert"/>
    <x v="0"/>
    <s v="Melbourne"/>
    <s v="Victoria"/>
    <x v="1"/>
    <n v="0"/>
    <x v="1"/>
    <s v="Oceania"/>
    <s v="FUR-BO-10001212"/>
    <x v="1"/>
    <x v="9"/>
    <s v="Safco Classic Bookcase, Mobile"/>
    <n v="1586.412"/>
    <x v="4"/>
    <n v="0.1"/>
    <x v="426"/>
    <x v="435"/>
    <s v="High"/>
    <n v="1894.3920000000001"/>
  </r>
  <r>
    <x v="439"/>
    <s v="CA-2013-133711"/>
    <x v="88"/>
    <x v="361"/>
    <x v="2"/>
    <s v="MC-17425"/>
    <s v="Mark"/>
    <s v="Cousins"/>
    <x v="1"/>
    <s v="Mobile"/>
    <s v="Alabama"/>
    <x v="0"/>
    <n v="36608"/>
    <x v="0"/>
    <s v="South"/>
    <s v="TEC-MA-10000010"/>
    <x v="0"/>
    <x v="8"/>
    <s v="Hewlett-Packard Deskjet 3050a All-in-One Color Inkjet Printer"/>
    <n v="3040"/>
    <x v="3"/>
    <n v="0"/>
    <x v="427"/>
    <x v="436"/>
    <s v="Medium"/>
    <n v="3347.85"/>
  </r>
  <r>
    <x v="440"/>
    <s v="IZ-2014-7800"/>
    <x v="357"/>
    <x v="362"/>
    <x v="3"/>
    <s v="BD-1635"/>
    <s v="Brian"/>
    <s v="Derr"/>
    <x v="0"/>
    <s v="Al Amarah"/>
    <s v="Maysan"/>
    <x v="62"/>
    <n v="0"/>
    <x v="4"/>
    <s v="EMEA"/>
    <s v="OFF-KIT-10003683"/>
    <x v="2"/>
    <x v="7"/>
    <s v="KitchenAid Stove, Silver"/>
    <n v="3425.4"/>
    <x v="5"/>
    <n v="0"/>
    <x v="428"/>
    <x v="437"/>
    <s v="High"/>
    <n v="3733.23"/>
  </r>
  <r>
    <x v="441"/>
    <s v="ES-2014-1107818"/>
    <x v="358"/>
    <x v="310"/>
    <x v="2"/>
    <s v="RF-19345"/>
    <s v="Randy"/>
    <s v="Ferguson"/>
    <x v="1"/>
    <s v="Barcelona"/>
    <s v="Catalonia"/>
    <x v="25"/>
    <n v="0"/>
    <x v="2"/>
    <s v="South"/>
    <s v="OFF-AP-10004512"/>
    <x v="2"/>
    <x v="7"/>
    <s v="Hoover Stove, Red"/>
    <n v="1136.94"/>
    <x v="10"/>
    <n v="0"/>
    <x v="429"/>
    <x v="438"/>
    <s v="High"/>
    <n v="1444.3700000000001"/>
  </r>
  <r>
    <x v="442"/>
    <s v="ID-2013-60896"/>
    <x v="359"/>
    <x v="363"/>
    <x v="2"/>
    <s v="JE-16165"/>
    <s v="Justin"/>
    <s v="Ellison"/>
    <x v="1"/>
    <s v="Jakarta"/>
    <s v="Jakarta"/>
    <x v="20"/>
    <n v="0"/>
    <x v="1"/>
    <s v="Southeast Asia"/>
    <s v="FUR-BO-10000980"/>
    <x v="1"/>
    <x v="9"/>
    <s v="Bush Library with Doors, Traditional"/>
    <n v="677.63520000000005"/>
    <x v="10"/>
    <n v="7.0000000000000007E-2"/>
    <x v="430"/>
    <x v="439"/>
    <s v="Critical"/>
    <n v="984.88520000000005"/>
  </r>
  <r>
    <x v="443"/>
    <s v="IR-2014-890"/>
    <x v="360"/>
    <x v="312"/>
    <x v="2"/>
    <s v="MG-7680"/>
    <s v="Maureen"/>
    <s v="Gastineau"/>
    <x v="2"/>
    <s v="Mashhad"/>
    <s v="Razavi Khorasan"/>
    <x v="22"/>
    <n v="0"/>
    <x v="4"/>
    <s v="EMEA"/>
    <s v="FUR-BUS-10004644"/>
    <x v="1"/>
    <x v="9"/>
    <s v="Bush Library with Doors, Pine"/>
    <n v="731.34"/>
    <x v="10"/>
    <n v="0"/>
    <x v="431"/>
    <x v="440"/>
    <s v="Critical"/>
    <n v="1037.3200000000002"/>
  </r>
  <r>
    <x v="444"/>
    <s v="CA-2011-163223"/>
    <x v="361"/>
    <x v="364"/>
    <x v="3"/>
    <s v="KH-16690"/>
    <s v="Kristen"/>
    <s v="Hastings"/>
    <x v="1"/>
    <s v="Springfield"/>
    <s v="Virginia"/>
    <x v="0"/>
    <n v="22153"/>
    <x v="0"/>
    <s v="South"/>
    <s v="TEC-PH-10000730"/>
    <x v="0"/>
    <x v="2"/>
    <s v="Samsung Galaxy S4 Active"/>
    <n v="3499.93"/>
    <x v="0"/>
    <n v="0"/>
    <x v="432"/>
    <x v="441"/>
    <s v="Medium"/>
    <n v="3805.22"/>
  </r>
  <r>
    <x v="445"/>
    <s v="IN-2014-16887"/>
    <x v="362"/>
    <x v="365"/>
    <x v="1"/>
    <s v="CC-12475"/>
    <s v="Cindy"/>
    <s v="Chapman"/>
    <x v="0"/>
    <s v="Bhavnagar"/>
    <s v="Gujarat"/>
    <x v="17"/>
    <n v="0"/>
    <x v="1"/>
    <s v="Central Asia"/>
    <s v="TEC-CO-10002040"/>
    <x v="0"/>
    <x v="3"/>
    <s v="Brother Fax Machine, Digital"/>
    <n v="1272.72"/>
    <x v="4"/>
    <n v="0"/>
    <x v="433"/>
    <x v="442"/>
    <s v="High"/>
    <n v="1577.99"/>
  </r>
  <r>
    <x v="446"/>
    <s v="ES-2013-1525878"/>
    <x v="246"/>
    <x v="4"/>
    <x v="1"/>
    <s v="LT-16765"/>
    <s v="Larry"/>
    <s v="Tron"/>
    <x v="0"/>
    <s v="Rome"/>
    <s v="Lazio"/>
    <x v="10"/>
    <n v="0"/>
    <x v="2"/>
    <s v="South"/>
    <s v="OFF-AP-10002321"/>
    <x v="2"/>
    <x v="7"/>
    <s v="Hoover Microwave, Silver"/>
    <n v="1856.34"/>
    <x v="5"/>
    <n v="0"/>
    <x v="434"/>
    <x v="443"/>
    <s v="Critical"/>
    <n v="2161.59"/>
  </r>
  <r>
    <x v="447"/>
    <s v="ES-2014-3691479"/>
    <x v="181"/>
    <x v="317"/>
    <x v="2"/>
    <s v="FH-14365"/>
    <s v="Fred"/>
    <s v="Hopkins"/>
    <x v="1"/>
    <s v="Palma de Mallorca"/>
    <s v="Balearic Islands"/>
    <x v="25"/>
    <n v="0"/>
    <x v="2"/>
    <s v="South"/>
    <s v="TEC-PH-10000493"/>
    <x v="0"/>
    <x v="2"/>
    <s v="Apple Smart Phone, Full Size"/>
    <n v="2295"/>
    <x v="4"/>
    <n v="0.1"/>
    <x v="435"/>
    <x v="444"/>
    <s v="Medium"/>
    <n v="2600.1999999999998"/>
  </r>
  <r>
    <x v="448"/>
    <s v="ES-2012-3533091"/>
    <x v="288"/>
    <x v="292"/>
    <x v="1"/>
    <s v="BF-10975"/>
    <s v="Barbara"/>
    <s v="Fisher"/>
    <x v="1"/>
    <s v="Saint-Priest"/>
    <s v="Rhône-Alpes"/>
    <x v="9"/>
    <n v="0"/>
    <x v="2"/>
    <s v="Central"/>
    <s v="TEC-PH-10001396"/>
    <x v="0"/>
    <x v="2"/>
    <s v="Nokia Smart Phone, Cordless"/>
    <n v="1622.1824999999999"/>
    <x v="12"/>
    <n v="0.15"/>
    <x v="436"/>
    <x v="445"/>
    <s v="Critical"/>
    <n v="1927.3425"/>
  </r>
  <r>
    <x v="449"/>
    <s v="IN-2013-72390"/>
    <x v="363"/>
    <x v="366"/>
    <x v="1"/>
    <s v="CJ-12010"/>
    <s v="Caroline"/>
    <s v="Jumper"/>
    <x v="0"/>
    <s v="Anshan"/>
    <s v="Liaoning"/>
    <x v="8"/>
    <n v="0"/>
    <x v="1"/>
    <s v="North Asia"/>
    <s v="TEC-PH-10000896"/>
    <x v="0"/>
    <x v="2"/>
    <s v="Cisco Signal Booster, VoIP"/>
    <n v="1063.44"/>
    <x v="0"/>
    <n v="0"/>
    <x v="437"/>
    <x v="446"/>
    <s v="Critical"/>
    <n v="1368.39"/>
  </r>
  <r>
    <x v="450"/>
    <s v="HU-2014-960"/>
    <x v="364"/>
    <x v="367"/>
    <x v="3"/>
    <s v="SH-9975"/>
    <s v="Sally"/>
    <s v="Hughsby"/>
    <x v="1"/>
    <s v="Gyor"/>
    <s v="Gyor"/>
    <x v="54"/>
    <n v="0"/>
    <x v="4"/>
    <s v="EMEA"/>
    <s v="TEC-MEM-10002202"/>
    <x v="0"/>
    <x v="0"/>
    <s v="Memorex Router, USB"/>
    <n v="3449.88"/>
    <x v="8"/>
    <n v="0"/>
    <x v="438"/>
    <x v="447"/>
    <s v="Medium"/>
    <n v="3754.63"/>
  </r>
  <r>
    <x v="451"/>
    <s v="US-2012-110436"/>
    <x v="319"/>
    <x v="368"/>
    <x v="2"/>
    <s v="SL-20155"/>
    <s v="Sara"/>
    <s v="Luxemburg"/>
    <x v="2"/>
    <s v="Coyoacán"/>
    <s v="Distrito Federal"/>
    <x v="14"/>
    <n v="0"/>
    <x v="5"/>
    <s v="North"/>
    <s v="FUR-BO-10001356"/>
    <x v="1"/>
    <x v="9"/>
    <s v="Ikea Library with Doors, Mobile"/>
    <n v="585.45600000000002"/>
    <x v="12"/>
    <n v="0.2"/>
    <x v="169"/>
    <x v="448"/>
    <s v="Critical"/>
    <n v="889.98599999999999"/>
  </r>
  <r>
    <x v="452"/>
    <s v="LI-2014-5380"/>
    <x v="365"/>
    <x v="369"/>
    <x v="1"/>
    <s v="NC-8340"/>
    <s v="Nat"/>
    <s v="Carroll"/>
    <x v="0"/>
    <s v="Monrovia"/>
    <s v="Montserrado"/>
    <x v="63"/>
    <n v="0"/>
    <x v="3"/>
    <s v="Africa"/>
    <s v="TEC-SHA-10001231"/>
    <x v="0"/>
    <x v="3"/>
    <s v="Sharp Wireless Fax, Color"/>
    <n v="1429.44"/>
    <x v="4"/>
    <n v="0"/>
    <x v="439"/>
    <x v="449"/>
    <s v="Critical"/>
    <n v="1733.94"/>
  </r>
  <r>
    <x v="453"/>
    <s v="SF-2013-8920"/>
    <x v="366"/>
    <x v="370"/>
    <x v="2"/>
    <s v="JB-5400"/>
    <s v="Jennifer"/>
    <s v="Braxton"/>
    <x v="1"/>
    <s v="Johannesburg"/>
    <s v="Gauteng"/>
    <x v="41"/>
    <n v="0"/>
    <x v="3"/>
    <s v="Africa"/>
    <s v="FUR-HON-10001960"/>
    <x v="1"/>
    <x v="4"/>
    <s v="Hon Wood Table, Rectangular"/>
    <n v="1057.8"/>
    <x v="10"/>
    <n v="0"/>
    <x v="440"/>
    <x v="450"/>
    <s v="Critical"/>
    <n v="1362.1599999999999"/>
  </r>
  <r>
    <x v="454"/>
    <s v="IN-2013-36963"/>
    <x v="310"/>
    <x v="314"/>
    <x v="2"/>
    <s v="VG-21805"/>
    <s v="Vivek"/>
    <s v="Grady"/>
    <x v="1"/>
    <s v="Harbin"/>
    <s v="Heilongjiang"/>
    <x v="8"/>
    <n v="0"/>
    <x v="1"/>
    <s v="North Asia"/>
    <s v="FUR-BO-10000980"/>
    <x v="1"/>
    <x v="9"/>
    <s v="Bush Library with Doors, Traditional"/>
    <n v="1092.96"/>
    <x v="12"/>
    <n v="0"/>
    <x v="441"/>
    <x v="451"/>
    <s v="Critical"/>
    <n v="1397.1200000000001"/>
  </r>
  <r>
    <x v="455"/>
    <s v="MX-2014-117051"/>
    <x v="367"/>
    <x v="371"/>
    <x v="2"/>
    <s v="TB-21250"/>
    <s v="Tim"/>
    <s v="Brockman"/>
    <x v="0"/>
    <s v="Santiago de Cuba"/>
    <s v="Santiago de Cuba"/>
    <x v="50"/>
    <n v="0"/>
    <x v="5"/>
    <s v="Caribbean"/>
    <s v="FUR-TA-10002966"/>
    <x v="1"/>
    <x v="4"/>
    <s v="Chromcraft Computer Table, Fully Assembled"/>
    <n v="1483"/>
    <x v="2"/>
    <n v="0"/>
    <x v="442"/>
    <x v="452"/>
    <s v="High"/>
    <n v="1786.6489999999999"/>
  </r>
  <r>
    <x v="456"/>
    <s v="MX-2014-133830"/>
    <x v="360"/>
    <x v="231"/>
    <x v="2"/>
    <s v="PS-18970"/>
    <s v="Paul"/>
    <s v="Stevenson"/>
    <x v="2"/>
    <s v="Bogotá"/>
    <s v="Bogota"/>
    <x v="32"/>
    <n v="0"/>
    <x v="5"/>
    <s v="South"/>
    <s v="OFF-AP-10002252"/>
    <x v="2"/>
    <x v="7"/>
    <s v="Cuisinart Stove, Black"/>
    <n v="1792.4"/>
    <x v="2"/>
    <n v="0"/>
    <x v="443"/>
    <x v="453"/>
    <s v="Critical"/>
    <n v="2096.0309999999999"/>
  </r>
  <r>
    <x v="457"/>
    <s v="ES-2014-3540255"/>
    <x v="368"/>
    <x v="276"/>
    <x v="3"/>
    <s v="BB-11545"/>
    <s v="Brenda"/>
    <s v="Bowman"/>
    <x v="1"/>
    <s v="Erlangen"/>
    <s v="Bavaria"/>
    <x v="2"/>
    <n v="0"/>
    <x v="2"/>
    <s v="Central"/>
    <s v="FUR-BO-10001943"/>
    <x v="1"/>
    <x v="9"/>
    <s v="Safco Library with Doors, Traditional"/>
    <n v="2455.6770000000001"/>
    <x v="0"/>
    <n v="0.1"/>
    <x v="444"/>
    <x v="454"/>
    <s v="High"/>
    <n v="2759.2670000000003"/>
  </r>
  <r>
    <x v="458"/>
    <s v="GG-2012-8530"/>
    <x v="369"/>
    <x v="372"/>
    <x v="1"/>
    <s v="SG-10470"/>
    <s v="Sheri"/>
    <s v="Gordon"/>
    <x v="0"/>
    <s v="Tbilisi"/>
    <s v="Tbilisi"/>
    <x v="64"/>
    <n v="0"/>
    <x v="4"/>
    <s v="EMEA"/>
    <s v="TEC-BRO-10004802"/>
    <x v="0"/>
    <x v="3"/>
    <s v="Brother Fax Machine, High-Speed"/>
    <n v="1900.44"/>
    <x v="5"/>
    <n v="0"/>
    <x v="445"/>
    <x v="455"/>
    <s v="High"/>
    <n v="2203.89"/>
  </r>
  <r>
    <x v="459"/>
    <s v="IN-2013-60546"/>
    <x v="370"/>
    <x v="373"/>
    <x v="3"/>
    <s v="SP-20920"/>
    <s v="Susan"/>
    <s v="Pistek"/>
    <x v="0"/>
    <s v="Bangkok"/>
    <s v="Bangkok"/>
    <x v="36"/>
    <n v="0"/>
    <x v="1"/>
    <s v="Southeast Asia"/>
    <s v="TEC-PH-10001751"/>
    <x v="0"/>
    <x v="2"/>
    <s v="Samsung Smart Phone, Cordless"/>
    <n v="3712.59"/>
    <x v="0"/>
    <n v="0.17"/>
    <x v="446"/>
    <x v="456"/>
    <s v="Medium"/>
    <n v="4015.58"/>
  </r>
  <r>
    <x v="460"/>
    <s v="IN-2012-44278"/>
    <x v="371"/>
    <x v="374"/>
    <x v="1"/>
    <s v="NZ-18565"/>
    <s v="Nick"/>
    <s v="Zandusky"/>
    <x v="2"/>
    <s v="Jaipur"/>
    <s v="Rajasthan"/>
    <x v="17"/>
    <n v="0"/>
    <x v="1"/>
    <s v="Central Asia"/>
    <s v="TEC-CO-10003102"/>
    <x v="0"/>
    <x v="3"/>
    <s v="Canon Copy Machine, Color"/>
    <n v="2372.2199999999998"/>
    <x v="1"/>
    <n v="0"/>
    <x v="89"/>
    <x v="457"/>
    <s v="High"/>
    <n v="2675.04"/>
  </r>
  <r>
    <x v="461"/>
    <s v="IN-2011-35178"/>
    <x v="372"/>
    <x v="213"/>
    <x v="3"/>
    <s v="Dp-13240"/>
    <s v="Dean"/>
    <s v="percer"/>
    <x v="2"/>
    <s v="Suzhou"/>
    <s v="Gansu"/>
    <x v="8"/>
    <n v="0"/>
    <x v="1"/>
    <s v="North Asia"/>
    <s v="TEC-PH-10003713"/>
    <x v="0"/>
    <x v="2"/>
    <s v="Nokia Smart Phone, Cordless"/>
    <n v="5725.35"/>
    <x v="1"/>
    <n v="0"/>
    <x v="447"/>
    <x v="458"/>
    <s v="Medium"/>
    <n v="6027.96"/>
  </r>
  <r>
    <x v="462"/>
    <s v="ES-2014-2421154"/>
    <x v="262"/>
    <x v="306"/>
    <x v="0"/>
    <s v="GZ-14470"/>
    <s v="Gary"/>
    <s v="Zandusky"/>
    <x v="0"/>
    <s v="Reggio nell'Emilia"/>
    <s v="Emilia-Romagna"/>
    <x v="10"/>
    <n v="0"/>
    <x v="2"/>
    <s v="South"/>
    <s v="FUR-BO-10000967"/>
    <x v="1"/>
    <x v="9"/>
    <s v="Ikea Library with Doors, Pine"/>
    <n v="2553.1799999999998"/>
    <x v="0"/>
    <n v="0"/>
    <x v="448"/>
    <x v="459"/>
    <s v="Medium"/>
    <n v="2855.73"/>
  </r>
  <r>
    <x v="463"/>
    <s v="MX-2014-123512"/>
    <x v="355"/>
    <x v="305"/>
    <x v="3"/>
    <s v="AH-10075"/>
    <s v="Adam"/>
    <s v="Hart"/>
    <x v="1"/>
    <s v="Azcapotzalco"/>
    <s v="Distrito Federal"/>
    <x v="14"/>
    <n v="0"/>
    <x v="5"/>
    <s v="North"/>
    <s v="OFF-AP-10002317"/>
    <x v="2"/>
    <x v="7"/>
    <s v="Hamilton Beach Refrigerator, Silver"/>
    <n v="2003.52"/>
    <x v="5"/>
    <n v="0"/>
    <x v="449"/>
    <x v="460"/>
    <s v="High"/>
    <n v="2305.9969999999998"/>
  </r>
  <r>
    <x v="464"/>
    <s v="PL-2014-9210"/>
    <x v="132"/>
    <x v="375"/>
    <x v="2"/>
    <s v="CB-2025"/>
    <s v="Cassandra"/>
    <s v="Brandow"/>
    <x v="0"/>
    <s v="Lublin"/>
    <s v="Lublin"/>
    <x v="12"/>
    <n v="0"/>
    <x v="4"/>
    <s v="EMEA"/>
    <s v="TEC-SHA-10000971"/>
    <x v="0"/>
    <x v="3"/>
    <s v="Sharp Fax Machine, Color"/>
    <n v="1188.3599999999999"/>
    <x v="4"/>
    <n v="0"/>
    <x v="450"/>
    <x v="461"/>
    <s v="High"/>
    <n v="1490.5"/>
  </r>
  <r>
    <x v="465"/>
    <s v="IN-2011-43375"/>
    <x v="373"/>
    <x v="376"/>
    <x v="3"/>
    <s v="SC-20050"/>
    <s v="Sample"/>
    <s v="Company"/>
    <x v="2"/>
    <s v="Gold Coast"/>
    <s v="Queensland"/>
    <x v="1"/>
    <n v="0"/>
    <x v="1"/>
    <s v="Oceania"/>
    <s v="TEC-PH-10004664"/>
    <x v="0"/>
    <x v="2"/>
    <s v="Nokia Smart Phone, with Caller ID"/>
    <n v="2875.0949999999998"/>
    <x v="2"/>
    <n v="0.1"/>
    <x v="39"/>
    <x v="462"/>
    <s v="High"/>
    <n v="3177.1049999999996"/>
  </r>
  <r>
    <x v="466"/>
    <s v="IT-2013-4559122"/>
    <x v="374"/>
    <x v="377"/>
    <x v="1"/>
    <s v="AM-10705"/>
    <s v="Anne"/>
    <s v="McFarland"/>
    <x v="0"/>
    <s v="Zurich"/>
    <s v="Zürich"/>
    <x v="65"/>
    <n v="0"/>
    <x v="2"/>
    <s v="Central"/>
    <s v="FUR-CH-10000546"/>
    <x v="1"/>
    <x v="1"/>
    <s v="Harbour Creations Executive Leather Armchair, Adjustable"/>
    <n v="2380.5"/>
    <x v="2"/>
    <n v="0"/>
    <x v="451"/>
    <x v="463"/>
    <s v="Medium"/>
    <n v="2682.23"/>
  </r>
  <r>
    <x v="467"/>
    <s v="AL-2011-7440"/>
    <x v="375"/>
    <x v="378"/>
    <x v="1"/>
    <s v="SC-10230"/>
    <s v="Scot"/>
    <s v="Coram"/>
    <x v="1"/>
    <s v="Elbasan"/>
    <s v="Elbasan"/>
    <x v="66"/>
    <n v="0"/>
    <x v="4"/>
    <s v="EMEA"/>
    <s v="TEC-STA-10002497"/>
    <x v="0"/>
    <x v="8"/>
    <s v="StarTech Card Printer, White"/>
    <n v="1619.1"/>
    <x v="9"/>
    <n v="0"/>
    <x v="452"/>
    <x v="463"/>
    <s v="High"/>
    <n v="1920.83"/>
  </r>
  <r>
    <x v="468"/>
    <s v="ID-2012-39903"/>
    <x v="376"/>
    <x v="379"/>
    <x v="3"/>
    <s v="JS-15595"/>
    <s v="Jill"/>
    <s v="Stevenson"/>
    <x v="1"/>
    <s v="Medan"/>
    <s v="Sumatera Utara"/>
    <x v="20"/>
    <n v="0"/>
    <x v="1"/>
    <s v="Southeast Asia"/>
    <s v="OFF-AP-10004964"/>
    <x v="2"/>
    <x v="7"/>
    <s v="Hoover Stove, White"/>
    <n v="2821.7177999999999"/>
    <x v="5"/>
    <n v="0.17"/>
    <x v="453"/>
    <x v="464"/>
    <s v="High"/>
    <n v="3122.9777999999997"/>
  </r>
  <r>
    <x v="469"/>
    <s v="ID-2012-48639"/>
    <x v="377"/>
    <x v="380"/>
    <x v="3"/>
    <s v="BS-11380"/>
    <s v="Bill"/>
    <s v="Stewart"/>
    <x v="1"/>
    <s v="Bandung"/>
    <s v="Jawa Barat"/>
    <x v="20"/>
    <n v="0"/>
    <x v="1"/>
    <s v="Southeast Asia"/>
    <s v="TEC-CO-10001895"/>
    <x v="0"/>
    <x v="3"/>
    <s v="Sharp Wireless Fax, Color"/>
    <n v="2991.1032"/>
    <x v="1"/>
    <n v="7.0000000000000007E-2"/>
    <x v="454"/>
    <x v="465"/>
    <s v="Medium"/>
    <n v="3291.7031999999999"/>
  </r>
  <r>
    <x v="470"/>
    <s v="IN-2013-42864"/>
    <x v="284"/>
    <x v="356"/>
    <x v="0"/>
    <s v="TC-21295"/>
    <s v="Toby"/>
    <s v="Carlisle"/>
    <x v="0"/>
    <s v="Bangkok"/>
    <s v="Bangkok"/>
    <x v="36"/>
    <n v="0"/>
    <x v="1"/>
    <s v="Southeast Asia"/>
    <s v="OFF-AP-10002573"/>
    <x v="2"/>
    <x v="7"/>
    <s v="Hamilton Beach Stove, Black"/>
    <n v="1798.6764000000001"/>
    <x v="4"/>
    <n v="0.17"/>
    <x v="455"/>
    <x v="466"/>
    <s v="High"/>
    <n v="2099.1764000000003"/>
  </r>
  <r>
    <x v="471"/>
    <s v="RS-2013-7430"/>
    <x v="378"/>
    <x v="381"/>
    <x v="1"/>
    <s v="JL-5130"/>
    <s v="Jack"/>
    <s v="Lebron"/>
    <x v="0"/>
    <s v="Voronezh"/>
    <s v="Voronezh"/>
    <x v="43"/>
    <n v="0"/>
    <x v="4"/>
    <s v="EMEA"/>
    <s v="TEC-APP-10000308"/>
    <x v="0"/>
    <x v="2"/>
    <s v="Apple Smart Phone, Full Size"/>
    <n v="2544.84"/>
    <x v="4"/>
    <n v="0"/>
    <x v="456"/>
    <x v="467"/>
    <s v="Medium"/>
    <n v="2844.2400000000002"/>
  </r>
  <r>
    <x v="472"/>
    <s v="IN-2013-41975"/>
    <x v="379"/>
    <x v="14"/>
    <x v="0"/>
    <s v="Dp-13240"/>
    <s v="Dean"/>
    <s v="percer"/>
    <x v="2"/>
    <s v="Shimonoseki"/>
    <s v="Yamaguchi"/>
    <x v="42"/>
    <n v="0"/>
    <x v="1"/>
    <s v="North Asia"/>
    <s v="FUR-CH-10002061"/>
    <x v="1"/>
    <x v="1"/>
    <s v="Harbour Creations Executive Leather Armchair, Red"/>
    <n v="951.72"/>
    <x v="10"/>
    <n v="0"/>
    <x v="457"/>
    <x v="468"/>
    <s v="High"/>
    <n v="1250.8400000000001"/>
  </r>
  <r>
    <x v="473"/>
    <s v="IN-2014-78725"/>
    <x v="380"/>
    <x v="382"/>
    <x v="3"/>
    <s v="NF-18385"/>
    <s v="Natalie"/>
    <s v="Fritzler"/>
    <x v="0"/>
    <s v="Dhaka"/>
    <s v="Dhaka"/>
    <x v="24"/>
    <n v="0"/>
    <x v="1"/>
    <s v="Central Asia"/>
    <s v="TEC-PH-10001670"/>
    <x v="0"/>
    <x v="2"/>
    <s v="Motorola Smart Phone, Full Size"/>
    <n v="2575.92"/>
    <x v="4"/>
    <n v="0"/>
    <x v="458"/>
    <x v="469"/>
    <s v="High"/>
    <n v="2874.75"/>
  </r>
  <r>
    <x v="474"/>
    <s v="ES-2014-4089082"/>
    <x v="381"/>
    <x v="383"/>
    <x v="3"/>
    <s v="AS-10090"/>
    <s v="Adam"/>
    <s v="Shillingsburg"/>
    <x v="0"/>
    <s v="Huddersfield"/>
    <s v="England"/>
    <x v="13"/>
    <n v="0"/>
    <x v="2"/>
    <s v="North"/>
    <s v="OFF-AP-10001623"/>
    <x v="2"/>
    <x v="7"/>
    <s v="Hoover Stove, White"/>
    <n v="1699.83"/>
    <x v="12"/>
    <n v="0"/>
    <x v="459"/>
    <x v="470"/>
    <s v="High"/>
    <n v="1998.6"/>
  </r>
  <r>
    <x v="475"/>
    <s v="IN-2013-11938"/>
    <x v="382"/>
    <x v="343"/>
    <x v="3"/>
    <s v="EL-13735"/>
    <s v="Ed"/>
    <s v="Ludwig"/>
    <x v="2"/>
    <s v="Melbourne"/>
    <s v="Victoria"/>
    <x v="1"/>
    <n v="0"/>
    <x v="1"/>
    <s v="Oceania"/>
    <s v="FUR-BO-10001255"/>
    <x v="1"/>
    <x v="9"/>
    <s v="Ikea Library with Doors, Mobile"/>
    <n v="2634.5520000000001"/>
    <x v="3"/>
    <n v="0.1"/>
    <x v="460"/>
    <x v="471"/>
    <s v="Medium"/>
    <n v="2933.1820000000002"/>
  </r>
  <r>
    <x v="476"/>
    <s v="IN-2013-34170"/>
    <x v="50"/>
    <x v="314"/>
    <x v="3"/>
    <s v="FH-14275"/>
    <s v="Frank"/>
    <s v="Hawley"/>
    <x v="1"/>
    <s v="Palu"/>
    <s v="Sulawesi Tengah"/>
    <x v="20"/>
    <n v="0"/>
    <x v="1"/>
    <s v="Southeast Asia"/>
    <s v="FUR-BO-10002990"/>
    <x v="1"/>
    <x v="9"/>
    <s v="Dania Library with Doors, Traditional"/>
    <n v="3707.3519999999999"/>
    <x v="11"/>
    <n v="7.0000000000000007E-2"/>
    <x v="461"/>
    <x v="472"/>
    <s v="Medium"/>
    <n v="4005.7919999999999"/>
  </r>
  <r>
    <x v="477"/>
    <s v="IN-2014-53427"/>
    <x v="204"/>
    <x v="358"/>
    <x v="3"/>
    <s v="LT-16765"/>
    <s v="Larry"/>
    <s v="Tron"/>
    <x v="0"/>
    <s v="Imphal"/>
    <s v="Manipur"/>
    <x v="17"/>
    <n v="0"/>
    <x v="1"/>
    <s v="Central Asia"/>
    <s v="FUR-TA-10004711"/>
    <x v="1"/>
    <x v="4"/>
    <s v="Lesro Conference Table, Adjustable Height"/>
    <n v="4298.8500000000004"/>
    <x v="2"/>
    <n v="0"/>
    <x v="462"/>
    <x v="473"/>
    <s v="Low"/>
    <n v="4596.6600000000008"/>
  </r>
  <r>
    <x v="478"/>
    <s v="IN-2014-41786"/>
    <x v="211"/>
    <x v="384"/>
    <x v="3"/>
    <s v="BN-11470"/>
    <s v="Brad"/>
    <s v="Norvell"/>
    <x v="1"/>
    <s v="Shenyang"/>
    <s v="Liaoning"/>
    <x v="8"/>
    <n v="0"/>
    <x v="1"/>
    <s v="North Asia"/>
    <s v="OFF-AP-10002793"/>
    <x v="2"/>
    <x v="7"/>
    <s v="KitchenAid Stove, Black"/>
    <n v="3417.48"/>
    <x v="5"/>
    <n v="0"/>
    <x v="463"/>
    <x v="474"/>
    <s v="Medium"/>
    <n v="3714.68"/>
  </r>
  <r>
    <x v="479"/>
    <s v="ES-2012-1691714"/>
    <x v="383"/>
    <x v="385"/>
    <x v="3"/>
    <s v="BP-11230"/>
    <s v="Benjamin"/>
    <s v="Patterson"/>
    <x v="0"/>
    <s v="Barcelona"/>
    <s v="Catalonia"/>
    <x v="25"/>
    <n v="0"/>
    <x v="2"/>
    <s v="South"/>
    <s v="OFF-AP-10000584"/>
    <x v="2"/>
    <x v="7"/>
    <s v="Breville Refrigerator, Silver"/>
    <n v="2080.3200000000002"/>
    <x v="4"/>
    <n v="0"/>
    <x v="464"/>
    <x v="475"/>
    <s v="High"/>
    <n v="2377.3000000000002"/>
  </r>
  <r>
    <x v="480"/>
    <s v="IN-2011-51740"/>
    <x v="384"/>
    <x v="386"/>
    <x v="1"/>
    <s v="DM-13525"/>
    <s v="Don"/>
    <s v="Miller"/>
    <x v="1"/>
    <s v="Muzaffarpur"/>
    <s v="Bihar"/>
    <x v="17"/>
    <n v="0"/>
    <x v="1"/>
    <s v="Central Asia"/>
    <s v="TEC-PH-10000720"/>
    <x v="0"/>
    <x v="2"/>
    <s v="Samsung Audio Dock, Full Size"/>
    <n v="840.6"/>
    <x v="2"/>
    <n v="0"/>
    <x v="465"/>
    <x v="476"/>
    <s v="Critical"/>
    <n v="1137.28"/>
  </r>
  <r>
    <x v="481"/>
    <s v="CA-2013-107783"/>
    <x v="385"/>
    <x v="203"/>
    <x v="2"/>
    <s v="OT-18730"/>
    <s v="Olvera"/>
    <s v="Toch"/>
    <x v="0"/>
    <s v="Bethlehem"/>
    <s v="Pennsylvania"/>
    <x v="0"/>
    <n v="18018"/>
    <x v="0"/>
    <s v="East"/>
    <s v="OFF-BI-10000545"/>
    <x v="2"/>
    <x v="5"/>
    <s v="GBC Ibimaster 500 Manual ProClick Binding System"/>
    <n v="1369.7639999999999"/>
    <x v="5"/>
    <n v="0.7"/>
    <x v="466"/>
    <x v="477"/>
    <s v="High"/>
    <n v="1665.864"/>
  </r>
  <r>
    <x v="482"/>
    <s v="CD-2013-4900"/>
    <x v="386"/>
    <x v="387"/>
    <x v="1"/>
    <s v="SM-10320"/>
    <s v="Sean"/>
    <s v="Miller"/>
    <x v="2"/>
    <s v="Koumra"/>
    <s v="Mandoul"/>
    <x v="67"/>
    <n v="0"/>
    <x v="3"/>
    <s v="Africa"/>
    <s v="OFF-SME-10000538"/>
    <x v="2"/>
    <x v="10"/>
    <s v="Smead File Cart, Single Width"/>
    <n v="1288.8"/>
    <x v="9"/>
    <n v="0"/>
    <x v="467"/>
    <x v="478"/>
    <s v="Critical"/>
    <n v="1584.8799999999999"/>
  </r>
  <r>
    <x v="483"/>
    <s v="IN-2012-63787"/>
    <x v="249"/>
    <x v="388"/>
    <x v="0"/>
    <s v="PM-19135"/>
    <s v="Peter"/>
    <s v="McVee"/>
    <x v="2"/>
    <s v="Ballarat"/>
    <s v="Victoria"/>
    <x v="1"/>
    <n v="0"/>
    <x v="1"/>
    <s v="Oceania"/>
    <s v="FUR-BO-10002736"/>
    <x v="1"/>
    <x v="9"/>
    <s v="Sauder Stackable Bookrack, Mobile"/>
    <n v="660.69"/>
    <x v="2"/>
    <n v="0.1"/>
    <x v="468"/>
    <x v="479"/>
    <s v="Critical"/>
    <n v="956.7"/>
  </r>
  <r>
    <x v="484"/>
    <s v="MW-2014-7130"/>
    <x v="387"/>
    <x v="288"/>
    <x v="1"/>
    <s v="TS-11430"/>
    <s v="Tom"/>
    <s v="Stivers"/>
    <x v="1"/>
    <s v="Podgorica"/>
    <s v="Podgorica"/>
    <x v="68"/>
    <n v="0"/>
    <x v="4"/>
    <s v="EMEA"/>
    <s v="OFF-CUI-10000682"/>
    <x v="2"/>
    <x v="7"/>
    <s v="Cuisinart Stove, Silver"/>
    <n v="3234.24"/>
    <x v="5"/>
    <n v="0"/>
    <x v="469"/>
    <x v="480"/>
    <s v="Medium"/>
    <n v="3529.9799999999996"/>
  </r>
  <r>
    <x v="485"/>
    <s v="MX-2013-147690"/>
    <x v="388"/>
    <x v="254"/>
    <x v="3"/>
    <s v="TS-21340"/>
    <s v="Toby"/>
    <s v="Swindell"/>
    <x v="0"/>
    <s v="Ribeirão Preto"/>
    <s v="São Paulo"/>
    <x v="7"/>
    <n v="0"/>
    <x v="5"/>
    <s v="South"/>
    <s v="TEC-PH-10002672"/>
    <x v="0"/>
    <x v="2"/>
    <s v="Cisco Smart Phone, Full Size"/>
    <n v="2171.3000000000002"/>
    <x v="2"/>
    <n v="0"/>
    <x v="470"/>
    <x v="481"/>
    <s v="High"/>
    <n v="2466.2710000000002"/>
  </r>
  <r>
    <x v="486"/>
    <s v="IN-2014-34317"/>
    <x v="389"/>
    <x v="362"/>
    <x v="1"/>
    <s v="AM-10705"/>
    <s v="Anne"/>
    <s v="McFarland"/>
    <x v="0"/>
    <s v="Brisbane"/>
    <s v="Queensland"/>
    <x v="1"/>
    <n v="0"/>
    <x v="1"/>
    <s v="Oceania"/>
    <s v="TEC-AC-10002244"/>
    <x v="0"/>
    <x v="0"/>
    <s v="Enermax Router, Erganomic"/>
    <n v="2074.7339999999999"/>
    <x v="1"/>
    <n v="0.1"/>
    <x v="471"/>
    <x v="482"/>
    <s v="Medium"/>
    <n v="2369.4639999999999"/>
  </r>
  <r>
    <x v="487"/>
    <s v="MX-2014-127005"/>
    <x v="39"/>
    <x v="99"/>
    <x v="2"/>
    <s v="LS-17245"/>
    <s v="Lynn"/>
    <s v="Smith"/>
    <x v="0"/>
    <s v="Zapopan"/>
    <s v="Jalisco"/>
    <x v="14"/>
    <n v="0"/>
    <x v="5"/>
    <s v="North"/>
    <s v="TEC-PH-10000018"/>
    <x v="0"/>
    <x v="2"/>
    <s v="Nokia Smart Phone, Full Size"/>
    <n v="849.8"/>
    <x v="10"/>
    <n v="0"/>
    <x v="472"/>
    <x v="483"/>
    <s v="Critical"/>
    <n v="1144.366"/>
  </r>
  <r>
    <x v="488"/>
    <s v="IN-2013-26519"/>
    <x v="390"/>
    <x v="337"/>
    <x v="2"/>
    <s v="DR-12940"/>
    <s v="Daniel"/>
    <s v="Raglin"/>
    <x v="2"/>
    <s v="Sydney"/>
    <s v="New South Wales"/>
    <x v="1"/>
    <n v="0"/>
    <x v="1"/>
    <s v="Oceania"/>
    <s v="FUR-BO-10004852"/>
    <x v="1"/>
    <x v="9"/>
    <s v="Sauder Classic Bookcase, Traditional"/>
    <n v="1177.173"/>
    <x v="12"/>
    <n v="0.1"/>
    <x v="473"/>
    <x v="484"/>
    <s v="Medium"/>
    <n v="1471.723"/>
  </r>
  <r>
    <x v="489"/>
    <s v="CA-2013-1260"/>
    <x v="224"/>
    <x v="40"/>
    <x v="1"/>
    <s v="DW-3480"/>
    <s v="Dianna"/>
    <s v="Wilson"/>
    <x v="2"/>
    <s v="Guelph"/>
    <s v="Ontario"/>
    <x v="29"/>
    <n v="0"/>
    <x v="6"/>
    <s v="Canada"/>
    <s v="TEC-HEW-10003829"/>
    <x v="0"/>
    <x v="3"/>
    <s v="Hewlett Wireless Fax, High-Speed"/>
    <n v="2270.34"/>
    <x v="5"/>
    <n v="0"/>
    <x v="474"/>
    <x v="485"/>
    <s v="Medium"/>
    <n v="2564.59"/>
  </r>
  <r>
    <x v="490"/>
    <s v="CA-2014-123967"/>
    <x v="391"/>
    <x v="346"/>
    <x v="1"/>
    <s v="SF-20200"/>
    <s v="Sarah"/>
    <s v="Foster"/>
    <x v="0"/>
    <s v="Bellingham"/>
    <s v="Washington"/>
    <x v="0"/>
    <n v="98226"/>
    <x v="0"/>
    <s v="West"/>
    <s v="FUR-TA-10003954"/>
    <x v="1"/>
    <x v="4"/>
    <s v="Hon 94000 Series Round Tables"/>
    <n v="2665.62"/>
    <x v="1"/>
    <n v="0"/>
    <x v="475"/>
    <x v="486"/>
    <s v="Medium"/>
    <n v="2959.79"/>
  </r>
  <r>
    <x v="491"/>
    <s v="IN-2013-57914"/>
    <x v="392"/>
    <x v="389"/>
    <x v="1"/>
    <s v="CM-11815"/>
    <s v="Candace"/>
    <s v="McMahon"/>
    <x v="1"/>
    <s v="Lahore"/>
    <s v="Punjab"/>
    <x v="58"/>
    <n v="0"/>
    <x v="1"/>
    <s v="Central Asia"/>
    <s v="TEC-PH-10000303"/>
    <x v="0"/>
    <x v="2"/>
    <s v="Samsung Smart Phone, VoIP"/>
    <n v="2863.08"/>
    <x v="1"/>
    <n v="0.5"/>
    <x v="476"/>
    <x v="487"/>
    <s v="Medium"/>
    <n v="3156.8599999999997"/>
  </r>
  <r>
    <x v="492"/>
    <s v="ES-2014-2598901"/>
    <x v="306"/>
    <x v="390"/>
    <x v="1"/>
    <s v="FG-14260"/>
    <s v="Frank"/>
    <s v="Gastineau"/>
    <x v="2"/>
    <s v="Bordeaux"/>
    <s v="Aquitaine"/>
    <x v="9"/>
    <n v="0"/>
    <x v="2"/>
    <s v="Central"/>
    <s v="OFF-AP-10001593"/>
    <x v="2"/>
    <x v="7"/>
    <s v="Cuisinart Microwave, Red"/>
    <n v="1253.07"/>
    <x v="2"/>
    <n v="0.1"/>
    <x v="477"/>
    <x v="488"/>
    <s v="Critical"/>
    <n v="1546.53"/>
  </r>
  <r>
    <x v="493"/>
    <s v="IR-2012-1470"/>
    <x v="393"/>
    <x v="391"/>
    <x v="3"/>
    <s v="KN-6705"/>
    <s v="Kristina"/>
    <s v="Nunn"/>
    <x v="2"/>
    <s v="Hamadan"/>
    <s v="Hamadan"/>
    <x v="22"/>
    <n v="0"/>
    <x v="4"/>
    <s v="EMEA"/>
    <s v="OFF-BRE-10001107"/>
    <x v="2"/>
    <x v="7"/>
    <s v="Breville Stove, Red"/>
    <n v="3369.24"/>
    <x v="5"/>
    <n v="0"/>
    <x v="478"/>
    <x v="489"/>
    <s v="Low"/>
    <n v="3662.3599999999997"/>
  </r>
  <r>
    <x v="494"/>
    <s v="WA-2014-7260"/>
    <x v="394"/>
    <x v="392"/>
    <x v="0"/>
    <s v="TB-11520"/>
    <s v="Tracy"/>
    <s v="Blumstein"/>
    <x v="0"/>
    <s v="Windhoek"/>
    <s v="Khomas"/>
    <x v="69"/>
    <n v="0"/>
    <x v="3"/>
    <s v="Africa"/>
    <s v="TEC-MEM-10002005"/>
    <x v="0"/>
    <x v="0"/>
    <s v="Memorex Router, Erganomic"/>
    <n v="1464.12"/>
    <x v="5"/>
    <n v="0"/>
    <x v="479"/>
    <x v="490"/>
    <s v="High"/>
    <n v="1757.1899999999998"/>
  </r>
  <r>
    <x v="495"/>
    <s v="IT-2012-2093927"/>
    <x v="395"/>
    <x v="393"/>
    <x v="2"/>
    <s v="GM-14440"/>
    <s v="Gary"/>
    <s v="McGarr"/>
    <x v="0"/>
    <s v="Eindhoven"/>
    <s v="North Brabant"/>
    <x v="33"/>
    <n v="0"/>
    <x v="2"/>
    <s v="Central"/>
    <s v="FUR-BO-10002708"/>
    <x v="1"/>
    <x v="9"/>
    <s v="Dania Library with Doors, Pine"/>
    <n v="1273.125"/>
    <x v="0"/>
    <n v="0.5"/>
    <x v="480"/>
    <x v="491"/>
    <s v="High"/>
    <n v="1565.0550000000001"/>
  </r>
  <r>
    <x v="496"/>
    <s v="CA-2014-113418"/>
    <x v="380"/>
    <x v="394"/>
    <x v="2"/>
    <s v="CM-12655"/>
    <s v="Corinna"/>
    <s v="Mitchell"/>
    <x v="2"/>
    <s v="New York City"/>
    <s v="New York"/>
    <x v="0"/>
    <n v="10035"/>
    <x v="0"/>
    <s v="East"/>
    <s v="TEC-MA-10002428"/>
    <x v="0"/>
    <x v="8"/>
    <s v="Fellowes Powershred HS-440 4-Sheet High Security Shredder"/>
    <n v="1704.89"/>
    <x v="11"/>
    <n v="0"/>
    <x v="481"/>
    <x v="492"/>
    <s v="High"/>
    <n v="1996.5700000000002"/>
  </r>
  <r>
    <x v="497"/>
    <s v="MX-2014-167325"/>
    <x v="396"/>
    <x v="119"/>
    <x v="2"/>
    <s v="JB-15400"/>
    <s v="Jennifer"/>
    <s v="Braxton"/>
    <x v="1"/>
    <s v="Quetzaltenango"/>
    <s v="Quezaltenango"/>
    <x v="38"/>
    <n v="0"/>
    <x v="5"/>
    <s v="Central"/>
    <s v="TEC-CO-10003655"/>
    <x v="0"/>
    <x v="3"/>
    <s v="Hewlett Wireless Fax, High-Speed"/>
    <n v="1258.7773999999999"/>
    <x v="2"/>
    <n v="2E-3"/>
    <x v="482"/>
    <x v="493"/>
    <s v="High"/>
    <n v="1550.4083999999998"/>
  </r>
  <r>
    <x v="498"/>
    <s v="IN-2014-68057"/>
    <x v="283"/>
    <x v="395"/>
    <x v="3"/>
    <s v="JS-16030"/>
    <s v="Joy"/>
    <s v="Smith"/>
    <x v="0"/>
    <s v="Lahore"/>
    <s v="Punjab"/>
    <x v="58"/>
    <n v="0"/>
    <x v="1"/>
    <s v="Central Asia"/>
    <s v="FUR-CH-10001271"/>
    <x v="1"/>
    <x v="1"/>
    <s v="SAFCO Executive Leather Armchair, Red"/>
    <n v="2584.0079999999998"/>
    <x v="0"/>
    <n v="0.2"/>
    <x v="483"/>
    <x v="494"/>
    <s v="Medium"/>
    <n v="2875.0679999999998"/>
  </r>
  <r>
    <x v="499"/>
    <s v="IN-2013-16999"/>
    <x v="140"/>
    <x v="396"/>
    <x v="0"/>
    <s v="AM-10705"/>
    <s v="Anne"/>
    <s v="McFarland"/>
    <x v="0"/>
    <s v="Manila"/>
    <s v="National Capital"/>
    <x v="30"/>
    <n v="0"/>
    <x v="1"/>
    <s v="Southeast Asia"/>
    <s v="TEC-CO-10000447"/>
    <x v="0"/>
    <x v="3"/>
    <s v="Canon Wireless Fax, Color"/>
    <n v="1482.39"/>
    <x v="5"/>
    <n v="0.35"/>
    <x v="484"/>
    <x v="495"/>
    <s v="High"/>
    <n v="1773.0800000000002"/>
  </r>
  <r>
    <x v="500"/>
    <s v="MX-2014-139164"/>
    <x v="17"/>
    <x v="359"/>
    <x v="2"/>
    <s v="SF-20200"/>
    <s v="Sarah"/>
    <s v="Foster"/>
    <x v="0"/>
    <s v="Antiguo Cuscatlán"/>
    <s v="La Libertad"/>
    <x v="15"/>
    <n v="0"/>
    <x v="5"/>
    <s v="Central"/>
    <s v="TEC-PH-10000018"/>
    <x v="0"/>
    <x v="2"/>
    <s v="Nokia Smart Phone, Full Size"/>
    <n v="1274.7"/>
    <x v="12"/>
    <n v="0"/>
    <x v="485"/>
    <x v="496"/>
    <s v="Critical"/>
    <n v="1565.223"/>
  </r>
  <r>
    <x v="501"/>
    <s v="CA-2011-145387"/>
    <x v="397"/>
    <x v="397"/>
    <x v="1"/>
    <s v="AM-10705"/>
    <s v="Anne"/>
    <s v="McFarland"/>
    <x v="0"/>
    <s v="Cranston"/>
    <s v="Rhode Island"/>
    <x v="0"/>
    <n v="2920"/>
    <x v="0"/>
    <s v="East"/>
    <s v="FUR-CH-10002320"/>
    <x v="1"/>
    <x v="1"/>
    <s v="Hon Pagoda Stacking Chairs"/>
    <n v="1604.9"/>
    <x v="2"/>
    <n v="0"/>
    <x v="486"/>
    <x v="497"/>
    <s v="Medium"/>
    <n v="1894.72"/>
  </r>
  <r>
    <x v="502"/>
    <s v="MX-2012-131758"/>
    <x v="398"/>
    <x v="398"/>
    <x v="3"/>
    <s v="JF-15295"/>
    <s v="Jason"/>
    <s v="Fortune-"/>
    <x v="0"/>
    <s v="Guantánamo"/>
    <s v="Guantánamo"/>
    <x v="50"/>
    <n v="0"/>
    <x v="5"/>
    <s v="Caribbean"/>
    <s v="FUR-CH-10001332"/>
    <x v="1"/>
    <x v="1"/>
    <s v="Office Star Executive Leather Armchair, Red"/>
    <n v="2818.08"/>
    <x v="1"/>
    <n v="0"/>
    <x v="487"/>
    <x v="498"/>
    <s v="High"/>
    <n v="3107.5949999999998"/>
  </r>
  <r>
    <x v="503"/>
    <s v="ID-2014-74238"/>
    <x v="399"/>
    <x v="399"/>
    <x v="2"/>
    <s v="KH-16510"/>
    <s v="Keith"/>
    <s v="Herrera"/>
    <x v="0"/>
    <s v="Bacolod City"/>
    <s v="Western Visayas"/>
    <x v="30"/>
    <n v="0"/>
    <x v="1"/>
    <s v="Southeast Asia"/>
    <s v="FUR-CH-10002573"/>
    <x v="1"/>
    <x v="1"/>
    <s v="Office Star Executive Leather Armchair, Adjustable"/>
    <n v="1046.25"/>
    <x v="12"/>
    <n v="0.25"/>
    <x v="488"/>
    <x v="499"/>
    <s v="High"/>
    <n v="1335.57"/>
  </r>
  <r>
    <x v="504"/>
    <s v="IN-2012-27583"/>
    <x v="400"/>
    <x v="400"/>
    <x v="3"/>
    <s v="DL-13330"/>
    <s v="Denise"/>
    <s v="Leinenbach"/>
    <x v="0"/>
    <s v="Nagpur"/>
    <s v="Maharashtra"/>
    <x v="17"/>
    <n v="0"/>
    <x v="1"/>
    <s v="Central Asia"/>
    <s v="TEC-PH-10001699"/>
    <x v="0"/>
    <x v="2"/>
    <s v="Samsung Smart Phone, Full Size"/>
    <n v="3187.2"/>
    <x v="2"/>
    <n v="0"/>
    <x v="489"/>
    <x v="500"/>
    <s v="Medium"/>
    <n v="3476.37"/>
  </r>
  <r>
    <x v="505"/>
    <s v="IN-2012-56073"/>
    <x v="401"/>
    <x v="401"/>
    <x v="3"/>
    <s v="KN-16390"/>
    <s v="Katherine"/>
    <s v="Nockton"/>
    <x v="1"/>
    <s v="Kwinana"/>
    <s v="Western Australia"/>
    <x v="1"/>
    <n v="0"/>
    <x v="1"/>
    <s v="Oceania"/>
    <s v="FUR-CH-10000660"/>
    <x v="1"/>
    <x v="1"/>
    <s v="Novimex Executive Leather Armchair, Adjustable"/>
    <n v="4099.68"/>
    <x v="9"/>
    <n v="0.1"/>
    <x v="490"/>
    <x v="501"/>
    <s v="Medium"/>
    <n v="4388.66"/>
  </r>
  <r>
    <x v="506"/>
    <s v="IN-2012-37698"/>
    <x v="402"/>
    <x v="402"/>
    <x v="2"/>
    <s v="SV-20935"/>
    <s v="Susan"/>
    <s v="Vittorini"/>
    <x v="0"/>
    <s v="Wuxi"/>
    <s v="Jiangsu"/>
    <x v="8"/>
    <n v="0"/>
    <x v="1"/>
    <s v="North Asia"/>
    <s v="OFF-ST-10000704"/>
    <x v="2"/>
    <x v="10"/>
    <s v="Rogers File Cart, Blue"/>
    <n v="703.35"/>
    <x v="2"/>
    <n v="0"/>
    <x v="491"/>
    <x v="502"/>
    <s v="Critical"/>
    <n v="992.1"/>
  </r>
  <r>
    <x v="507"/>
    <s v="IN-2014-25063"/>
    <x v="403"/>
    <x v="403"/>
    <x v="3"/>
    <s v="MD-17860"/>
    <s v="Michael"/>
    <s v="Dominguez"/>
    <x v="1"/>
    <s v="Sydney"/>
    <s v="New South Wales"/>
    <x v="1"/>
    <n v="0"/>
    <x v="1"/>
    <s v="Oceania"/>
    <s v="TEC-CO-10003354"/>
    <x v="0"/>
    <x v="3"/>
    <s v="Brother Fax Machine, Laser"/>
    <n v="2293.4879999999998"/>
    <x v="3"/>
    <n v="0.1"/>
    <x v="492"/>
    <x v="503"/>
    <s v="High"/>
    <n v="2582.1179999999999"/>
  </r>
  <r>
    <x v="508"/>
    <s v="ES-2012-5420110"/>
    <x v="244"/>
    <x v="404"/>
    <x v="2"/>
    <s v="LS-17200"/>
    <s v="Luke"/>
    <s v="Schmidt"/>
    <x v="1"/>
    <s v="Deuil-la-Barre"/>
    <s v="Ile-de-France"/>
    <x v="9"/>
    <n v="0"/>
    <x v="2"/>
    <s v="Central"/>
    <s v="TEC-MA-10002918"/>
    <x v="0"/>
    <x v="8"/>
    <s v="StarTech Card Printer, White"/>
    <n v="1238.6115"/>
    <x v="1"/>
    <n v="0.15"/>
    <x v="493"/>
    <x v="504"/>
    <s v="High"/>
    <n v="1527.0815"/>
  </r>
  <r>
    <x v="509"/>
    <s v="MX-2014-169313"/>
    <x v="404"/>
    <x v="405"/>
    <x v="3"/>
    <s v="JM-15865"/>
    <s v="John"/>
    <s v="Murray"/>
    <x v="0"/>
    <s v="Zapopan"/>
    <s v="Jalisco"/>
    <x v="14"/>
    <n v="0"/>
    <x v="5"/>
    <s v="North"/>
    <s v="FUR-CH-10001588"/>
    <x v="1"/>
    <x v="1"/>
    <s v="Hon Executive Leather Armchair, Red"/>
    <n v="1715.056"/>
    <x v="0"/>
    <n v="0.2"/>
    <x v="494"/>
    <x v="505"/>
    <s v="High"/>
    <n v="2003.1590000000001"/>
  </r>
  <r>
    <x v="510"/>
    <s v="CA-2014-158729"/>
    <x v="329"/>
    <x v="406"/>
    <x v="2"/>
    <s v="AC-10450"/>
    <s v="Amy"/>
    <s v="Cox"/>
    <x v="0"/>
    <s v="Lafayette"/>
    <s v="Louisiana"/>
    <x v="0"/>
    <n v="70506"/>
    <x v="0"/>
    <s v="South"/>
    <s v="OFF-SU-10002881"/>
    <x v="2"/>
    <x v="6"/>
    <s v="Martin Yale Chadless Opener Electric Letter Opener"/>
    <n v="1665.62"/>
    <x v="10"/>
    <n v="0"/>
    <x v="495"/>
    <x v="506"/>
    <s v="High"/>
    <n v="1953.3899999999999"/>
  </r>
  <r>
    <x v="511"/>
    <s v="IN-2014-80286"/>
    <x v="97"/>
    <x v="407"/>
    <x v="3"/>
    <s v="CM-12445"/>
    <s v="Chuck"/>
    <s v="Magee"/>
    <x v="0"/>
    <s v="Wollongong"/>
    <s v="New South Wales"/>
    <x v="1"/>
    <n v="0"/>
    <x v="1"/>
    <s v="Oceania"/>
    <s v="FUR-CH-10000051"/>
    <x v="1"/>
    <x v="1"/>
    <s v="Harbour Creations Executive Leather Armchair, Black"/>
    <n v="2841.66"/>
    <x v="5"/>
    <n v="0"/>
    <x v="496"/>
    <x v="507"/>
    <s v="High"/>
    <n v="3128.8999999999996"/>
  </r>
  <r>
    <x v="512"/>
    <s v="IT-2013-3695467"/>
    <x v="178"/>
    <x v="408"/>
    <x v="3"/>
    <s v="SS-20140"/>
    <s v="Saphhira"/>
    <s v="Shifley"/>
    <x v="1"/>
    <s v="Lisbon"/>
    <s v="Lisboa"/>
    <x v="70"/>
    <n v="0"/>
    <x v="2"/>
    <s v="South"/>
    <s v="OFF-AP-10001623"/>
    <x v="2"/>
    <x v="7"/>
    <s v="Hoover Stove, White"/>
    <n v="3399.66"/>
    <x v="7"/>
    <n v="0.5"/>
    <x v="497"/>
    <x v="508"/>
    <s v="Medium"/>
    <n v="3686.5299999999997"/>
  </r>
  <r>
    <x v="513"/>
    <s v="IN-2012-75904"/>
    <x v="405"/>
    <x v="409"/>
    <x v="2"/>
    <s v="BW-11110"/>
    <s v="Bart"/>
    <s v="Watters"/>
    <x v="1"/>
    <s v="Jhansi"/>
    <s v="Uttar Pradesh"/>
    <x v="17"/>
    <n v="0"/>
    <x v="1"/>
    <s v="Central Asia"/>
    <s v="TEC-MA-10001752"/>
    <x v="0"/>
    <x v="8"/>
    <s v="Konica Printer, Durable"/>
    <n v="1607.76"/>
    <x v="5"/>
    <n v="0"/>
    <x v="498"/>
    <x v="509"/>
    <s v="High"/>
    <n v="1894.5"/>
  </r>
  <r>
    <x v="514"/>
    <s v="IN-2013-71333"/>
    <x v="406"/>
    <x v="410"/>
    <x v="0"/>
    <s v="JE-15610"/>
    <s v="Jim"/>
    <s v="Epp"/>
    <x v="1"/>
    <s v="Amravati"/>
    <s v="Maharashtra"/>
    <x v="17"/>
    <n v="0"/>
    <x v="1"/>
    <s v="Central Asia"/>
    <s v="TEC-PH-10004006"/>
    <x v="0"/>
    <x v="2"/>
    <s v="Nokia Audio Dock, Full Size"/>
    <n v="840.15"/>
    <x v="2"/>
    <n v="0"/>
    <x v="499"/>
    <x v="510"/>
    <s v="Critical"/>
    <n v="1126.82"/>
  </r>
  <r>
    <x v="515"/>
    <s v="IN-2013-25560"/>
    <x v="198"/>
    <x v="201"/>
    <x v="2"/>
    <s v="GH-14425"/>
    <s v="Gary"/>
    <s v="Hwang"/>
    <x v="0"/>
    <s v="Wafangdian"/>
    <s v="Liaoning"/>
    <x v="8"/>
    <n v="0"/>
    <x v="1"/>
    <s v="North Asia"/>
    <s v="FUR-BO-10000035"/>
    <x v="1"/>
    <x v="9"/>
    <s v="Dania Classic Bookcase, Pine"/>
    <n v="1236.33"/>
    <x v="12"/>
    <n v="0"/>
    <x v="500"/>
    <x v="511"/>
    <s v="Medium"/>
    <n v="1522.8999999999999"/>
  </r>
  <r>
    <x v="516"/>
    <s v="IN-2014-25847"/>
    <x v="265"/>
    <x v="411"/>
    <x v="1"/>
    <s v="JK-16090"/>
    <s v="Juliana"/>
    <s v="Krohn"/>
    <x v="0"/>
    <s v="Delhi"/>
    <s v="Delhi"/>
    <x v="17"/>
    <n v="0"/>
    <x v="1"/>
    <s v="Central Asia"/>
    <s v="OFF-AP-10003275"/>
    <x v="2"/>
    <x v="7"/>
    <s v="KitchenAid Microwave, Silver"/>
    <n v="2488.56"/>
    <x v="3"/>
    <n v="0"/>
    <x v="501"/>
    <x v="512"/>
    <s v="High"/>
    <n v="2775.09"/>
  </r>
  <r>
    <x v="517"/>
    <s v="MX-2011-125045"/>
    <x v="67"/>
    <x v="239"/>
    <x v="2"/>
    <s v="SM-20320"/>
    <s v="Sean"/>
    <s v="Miller"/>
    <x v="2"/>
    <s v="San Juan de la Maguana"/>
    <s v="San Juan"/>
    <x v="18"/>
    <n v="0"/>
    <x v="5"/>
    <s v="Caribbean"/>
    <s v="OFF-AP-10003561"/>
    <x v="2"/>
    <x v="7"/>
    <s v="Breville Microwave, Black"/>
    <n v="1124.2560000000001"/>
    <x v="0"/>
    <n v="0.2"/>
    <x v="502"/>
    <x v="513"/>
    <s v="Critical"/>
    <n v="1410.7190000000001"/>
  </r>
  <r>
    <x v="518"/>
    <s v="CA-2013-128818"/>
    <x v="407"/>
    <x v="412"/>
    <x v="3"/>
    <s v="CJ-12010"/>
    <s v="Caroline"/>
    <s v="Jumper"/>
    <x v="0"/>
    <s v="New York City"/>
    <s v="New York"/>
    <x v="0"/>
    <n v="10009"/>
    <x v="0"/>
    <s v="East"/>
    <s v="TEC-MA-10000488"/>
    <x v="0"/>
    <x v="8"/>
    <s v="Bady BDG101FRU Card Printer"/>
    <n v="3999.95"/>
    <x v="2"/>
    <n v="0"/>
    <x v="503"/>
    <x v="514"/>
    <s v="Medium"/>
    <n v="4286.3899999999994"/>
  </r>
  <r>
    <x v="519"/>
    <s v="US-2014-168046"/>
    <x v="408"/>
    <x v="158"/>
    <x v="0"/>
    <s v="GR-14560"/>
    <s v="Georgia"/>
    <s v="Rosenberg"/>
    <x v="1"/>
    <s v="Mexico City"/>
    <s v="Distrito Federal"/>
    <x v="14"/>
    <n v="0"/>
    <x v="5"/>
    <s v="North"/>
    <s v="FUR-TA-10004154"/>
    <x v="1"/>
    <x v="4"/>
    <s v="Lesro Round Table, Adjustable Height"/>
    <n v="726.72"/>
    <x v="12"/>
    <n v="0.2"/>
    <x v="504"/>
    <x v="515"/>
    <s v="Critical"/>
    <n v="1013.086"/>
  </r>
  <r>
    <x v="520"/>
    <s v="US-2012-100377"/>
    <x v="259"/>
    <x v="261"/>
    <x v="3"/>
    <s v="TS-21370"/>
    <s v="Todd"/>
    <s v="Sumrall"/>
    <x v="1"/>
    <s v="Chicago"/>
    <s v="Illinois"/>
    <x v="0"/>
    <n v="60623"/>
    <x v="0"/>
    <s v="Central"/>
    <s v="TEC-CO-10001046"/>
    <x v="0"/>
    <x v="3"/>
    <s v="Canon Imageclass D680 Copier / Fax"/>
    <n v="2799.96"/>
    <x v="2"/>
    <n v="0.2"/>
    <x v="505"/>
    <x v="516"/>
    <s v="Medium"/>
    <n v="3086.26"/>
  </r>
  <r>
    <x v="521"/>
    <s v="MA-2013-1850"/>
    <x v="409"/>
    <x v="413"/>
    <x v="2"/>
    <s v="DH-3675"/>
    <s v="Duane"/>
    <s v="Huffman"/>
    <x v="2"/>
    <s v="Antananarivo"/>
    <s v="Analamanga"/>
    <x v="71"/>
    <n v="0"/>
    <x v="3"/>
    <s v="Africa"/>
    <s v="TEC-STA-10003330"/>
    <x v="0"/>
    <x v="8"/>
    <s v="StarTech Printer, Red"/>
    <n v="1519.92"/>
    <x v="5"/>
    <n v="0"/>
    <x v="506"/>
    <x v="517"/>
    <s v="Critical"/>
    <n v="1806.1200000000001"/>
  </r>
  <r>
    <x v="522"/>
    <s v="RS-2011-3350"/>
    <x v="410"/>
    <x v="187"/>
    <x v="1"/>
    <s v="MM-8280"/>
    <s v="Muhammed"/>
    <s v="MacIntyre"/>
    <x v="1"/>
    <s v="Ufa"/>
    <s v="Bashkortostan"/>
    <x v="43"/>
    <n v="0"/>
    <x v="4"/>
    <s v="EMEA"/>
    <s v="TEC-CAN-10000932"/>
    <x v="0"/>
    <x v="3"/>
    <s v="Canon Fax Machine, Color"/>
    <n v="1279.32"/>
    <x v="4"/>
    <n v="0"/>
    <x v="507"/>
    <x v="518"/>
    <s v="Critical"/>
    <n v="1565.51"/>
  </r>
  <r>
    <x v="523"/>
    <s v="IN-2014-35983"/>
    <x v="45"/>
    <x v="48"/>
    <x v="0"/>
    <s v="SW-20275"/>
    <s v="Scott"/>
    <s v="Williamson"/>
    <x v="0"/>
    <s v="Jamshedpur"/>
    <s v="Jharkhand"/>
    <x v="17"/>
    <n v="0"/>
    <x v="1"/>
    <s v="Central Asia"/>
    <s v="FUR-CH-10000994"/>
    <x v="1"/>
    <x v="1"/>
    <s v="Harbour Creations Rocking Chair, Black"/>
    <n v="723.3"/>
    <x v="2"/>
    <n v="0"/>
    <x v="508"/>
    <x v="519"/>
    <s v="Critical"/>
    <n v="1009.31"/>
  </r>
  <r>
    <x v="524"/>
    <s v="IR-2011-7220"/>
    <x v="411"/>
    <x v="414"/>
    <x v="1"/>
    <s v="PM-9135"/>
    <s v="Peter"/>
    <s v="McVee"/>
    <x v="2"/>
    <s v="Tehran"/>
    <s v="Tehran"/>
    <x v="22"/>
    <n v="0"/>
    <x v="4"/>
    <s v="EMEA"/>
    <s v="TEC-MOT-10003348"/>
    <x v="0"/>
    <x v="2"/>
    <s v="Motorola Smart Phone, Full Size"/>
    <n v="642.69000000000005"/>
    <x v="13"/>
    <n v="0"/>
    <x v="509"/>
    <x v="520"/>
    <s v="Critical"/>
    <n v="928.52"/>
  </r>
  <r>
    <x v="525"/>
    <s v="IN-2012-50207"/>
    <x v="131"/>
    <x v="133"/>
    <x v="3"/>
    <s v="GH-14425"/>
    <s v="Gary"/>
    <s v="Hwang"/>
    <x v="0"/>
    <s v="Bendigo"/>
    <s v="Victoria"/>
    <x v="1"/>
    <n v="0"/>
    <x v="1"/>
    <s v="Oceania"/>
    <s v="FUR-BO-10003783"/>
    <x v="1"/>
    <x v="9"/>
    <s v="Dania Library with Doors, Pine"/>
    <n v="2619"/>
    <x v="3"/>
    <n v="0.1"/>
    <x v="510"/>
    <x v="521"/>
    <s v="High"/>
    <n v="2904.65"/>
  </r>
  <r>
    <x v="526"/>
    <s v="ID-2012-17601"/>
    <x v="244"/>
    <x v="415"/>
    <x v="2"/>
    <s v="JM-15865"/>
    <s v="John"/>
    <s v="Murray"/>
    <x v="0"/>
    <s v="Quetta"/>
    <s v="Baluchistan"/>
    <x v="58"/>
    <n v="0"/>
    <x v="1"/>
    <s v="Central Asia"/>
    <s v="OFF-AP-10001329"/>
    <x v="2"/>
    <x v="7"/>
    <s v="KitchenAid Stove, White"/>
    <n v="1704.87"/>
    <x v="5"/>
    <n v="0.5"/>
    <x v="511"/>
    <x v="522"/>
    <s v="Critical"/>
    <n v="1990.48"/>
  </r>
  <r>
    <x v="527"/>
    <s v="ES-2012-2224678"/>
    <x v="131"/>
    <x v="244"/>
    <x v="3"/>
    <s v="CM-12115"/>
    <s v="Chad"/>
    <s v="McGuire"/>
    <x v="0"/>
    <s v="Rovigo"/>
    <s v="Veneto"/>
    <x v="10"/>
    <n v="0"/>
    <x v="2"/>
    <s v="South"/>
    <s v="TEC-CO-10004563"/>
    <x v="0"/>
    <x v="3"/>
    <s v="HP Copy Machine, Color"/>
    <n v="1715.91"/>
    <x v="0"/>
    <n v="0"/>
    <x v="512"/>
    <x v="523"/>
    <s v="High"/>
    <n v="2001.0300000000002"/>
  </r>
  <r>
    <x v="528"/>
    <s v="IN-2012-50788"/>
    <x v="412"/>
    <x v="416"/>
    <x v="2"/>
    <s v="SC-20845"/>
    <s v="Sung"/>
    <s v="Chung"/>
    <x v="0"/>
    <s v="Shenyang"/>
    <s v="Liaoning"/>
    <x v="8"/>
    <n v="0"/>
    <x v="1"/>
    <s v="North Asia"/>
    <s v="TEC-PH-10001751"/>
    <x v="0"/>
    <x v="2"/>
    <s v="Samsung Smart Phone, Cordless"/>
    <n v="1278"/>
    <x v="10"/>
    <n v="0"/>
    <x v="513"/>
    <x v="524"/>
    <s v="High"/>
    <n v="1562.81"/>
  </r>
  <r>
    <x v="529"/>
    <s v="MO-2013-60"/>
    <x v="413"/>
    <x v="417"/>
    <x v="2"/>
    <s v="GP-4740"/>
    <s v="Guy"/>
    <s v="Phonely"/>
    <x v="1"/>
    <s v="Casablanca"/>
    <s v="Grand Casablanca"/>
    <x v="28"/>
    <n v="0"/>
    <x v="3"/>
    <s v="Africa"/>
    <s v="OFF-HOO-10001783"/>
    <x v="2"/>
    <x v="7"/>
    <s v="Hoover Microwave, Red"/>
    <n v="1234.56"/>
    <x v="4"/>
    <n v="0"/>
    <x v="514"/>
    <x v="525"/>
    <s v="Critical"/>
    <n v="1519.26"/>
  </r>
  <r>
    <x v="530"/>
    <s v="ES-2011-5752766"/>
    <x v="280"/>
    <x v="324"/>
    <x v="3"/>
    <s v="AF-10870"/>
    <s v="Art"/>
    <s v="Ferguson"/>
    <x v="0"/>
    <s v="Ghent"/>
    <s v="East Flanders"/>
    <x v="57"/>
    <n v="0"/>
    <x v="2"/>
    <s v="Central"/>
    <s v="OFF-AP-10003558"/>
    <x v="2"/>
    <x v="7"/>
    <s v="Hoover Refrigerator, White"/>
    <n v="4195.2"/>
    <x v="3"/>
    <n v="0"/>
    <x v="515"/>
    <x v="526"/>
    <s v="Medium"/>
    <n v="4479.71"/>
  </r>
  <r>
    <x v="531"/>
    <s v="IT-2012-5541212"/>
    <x v="414"/>
    <x v="418"/>
    <x v="1"/>
    <s v="TS-21505"/>
    <s v="Tony"/>
    <s v="Sayre"/>
    <x v="0"/>
    <s v="Boulogne-Billancourt"/>
    <s v="Ile-de-France"/>
    <x v="9"/>
    <n v="0"/>
    <x v="2"/>
    <s v="Central"/>
    <s v="FUR-BO-10000170"/>
    <x v="1"/>
    <x v="9"/>
    <s v="Safco Library with Doors, Mobile"/>
    <n v="1765.395"/>
    <x v="2"/>
    <n v="0.1"/>
    <x v="516"/>
    <x v="527"/>
    <s v="High"/>
    <n v="2049.585"/>
  </r>
  <r>
    <x v="532"/>
    <s v="MX-2013-148453"/>
    <x v="415"/>
    <x v="115"/>
    <x v="2"/>
    <s v="CR-12730"/>
    <s v="Craig"/>
    <s v="Reiter"/>
    <x v="0"/>
    <s v="Soacha"/>
    <s v="Cundinamarca"/>
    <x v="32"/>
    <n v="0"/>
    <x v="5"/>
    <s v="South"/>
    <s v="FUR-TA-10002101"/>
    <x v="1"/>
    <x v="4"/>
    <s v="Bevis Conference Table, Fully Assembled"/>
    <n v="1480.3679999999999"/>
    <x v="12"/>
    <n v="0.2"/>
    <x v="517"/>
    <x v="528"/>
    <s v="Medium"/>
    <n v="1764.2959999999998"/>
  </r>
  <r>
    <x v="533"/>
    <s v="MX-2012-153157"/>
    <x v="94"/>
    <x v="97"/>
    <x v="2"/>
    <s v="FH-14365"/>
    <s v="Fred"/>
    <s v="Hopkins"/>
    <x v="1"/>
    <s v="Puebla"/>
    <s v="Puebla"/>
    <x v="14"/>
    <n v="0"/>
    <x v="5"/>
    <s v="North"/>
    <s v="TEC-PH-10000419"/>
    <x v="0"/>
    <x v="2"/>
    <s v="Apple Smart Phone, Full Size"/>
    <n v="2968.98"/>
    <x v="0"/>
    <n v="0"/>
    <x v="518"/>
    <x v="529"/>
    <s v="Medium"/>
    <n v="3252.665"/>
  </r>
  <r>
    <x v="534"/>
    <s v="ID-2011-66475"/>
    <x v="416"/>
    <x v="419"/>
    <x v="3"/>
    <s v="BM-11575"/>
    <s v="Brendan"/>
    <s v="Murry"/>
    <x v="1"/>
    <s v="Brisbane"/>
    <s v="Queensland"/>
    <x v="1"/>
    <n v="0"/>
    <x v="1"/>
    <s v="Oceania"/>
    <s v="FUR-TA-10001494"/>
    <x v="1"/>
    <x v="4"/>
    <s v="Lesro Wood Table, Adjustable Height"/>
    <n v="2301.1379999999999"/>
    <x v="0"/>
    <n v="0.3"/>
    <x v="519"/>
    <x v="530"/>
    <s v="Low"/>
    <n v="2584.498"/>
  </r>
  <r>
    <x v="535"/>
    <s v="ES-2014-5295631"/>
    <x v="417"/>
    <x v="327"/>
    <x v="0"/>
    <s v="AH-10030"/>
    <s v="Aaron"/>
    <s v="Hawkins"/>
    <x v="1"/>
    <s v="Vienna"/>
    <s v="Vienna"/>
    <x v="31"/>
    <n v="0"/>
    <x v="2"/>
    <s v="Central"/>
    <s v="FUR-BO-10001165"/>
    <x v="1"/>
    <x v="9"/>
    <s v="Bush Library with Doors, Mobile"/>
    <n v="1100.52"/>
    <x v="12"/>
    <n v="0"/>
    <x v="520"/>
    <x v="531"/>
    <s v="Critical"/>
    <n v="1383.77"/>
  </r>
  <r>
    <x v="536"/>
    <s v="IN-2011-76758"/>
    <x v="108"/>
    <x v="420"/>
    <x v="3"/>
    <s v="AG-10495"/>
    <s v="Andrew"/>
    <s v="Gjertsen"/>
    <x v="1"/>
    <s v="Xiangtan"/>
    <s v="Hunan"/>
    <x v="8"/>
    <n v="0"/>
    <x v="1"/>
    <s v="North Asia"/>
    <s v="TEC-CO-10000562"/>
    <x v="0"/>
    <x v="3"/>
    <s v="HP Wireless Fax, Digital"/>
    <n v="2518.9499999999998"/>
    <x v="0"/>
    <n v="0"/>
    <x v="521"/>
    <x v="532"/>
    <s v="Medium"/>
    <n v="2802.04"/>
  </r>
  <r>
    <x v="537"/>
    <s v="ES-2014-1015287"/>
    <x v="307"/>
    <x v="421"/>
    <x v="0"/>
    <s v="BN-11470"/>
    <s v="Brad"/>
    <s v="Norvell"/>
    <x v="1"/>
    <s v="Dudley"/>
    <s v="England"/>
    <x v="13"/>
    <n v="0"/>
    <x v="2"/>
    <s v="North"/>
    <s v="FUR-BO-10003697"/>
    <x v="1"/>
    <x v="9"/>
    <s v="Safco Floating Shelf Set, Mobile"/>
    <n v="996.3"/>
    <x v="2"/>
    <n v="0"/>
    <x v="522"/>
    <x v="533"/>
    <s v="Critical"/>
    <n v="1278.8799999999999"/>
  </r>
  <r>
    <x v="538"/>
    <s v="CA-2014-136308"/>
    <x v="418"/>
    <x v="422"/>
    <x v="0"/>
    <s v="MW-18235"/>
    <s v="Mitch"/>
    <s v="Willingham"/>
    <x v="1"/>
    <s v="San Francisco"/>
    <s v="California"/>
    <x v="0"/>
    <n v="94122"/>
    <x v="0"/>
    <s v="West"/>
    <s v="TEC-MA-10000488"/>
    <x v="0"/>
    <x v="8"/>
    <s v="Bady BDG101FRU Card Printer"/>
    <n v="1919.9760000000001"/>
    <x v="12"/>
    <n v="0.2"/>
    <x v="523"/>
    <x v="534"/>
    <s v="High"/>
    <n v="2202.4059999999999"/>
  </r>
  <r>
    <x v="539"/>
    <s v="AU-2011-0"/>
    <x v="419"/>
    <x v="423"/>
    <x v="0"/>
    <s v="AG-675"/>
    <s v="Anna"/>
    <s v="Gayman"/>
    <x v="0"/>
    <s v="Vienna"/>
    <s v="Vienna"/>
    <x v="31"/>
    <n v="0"/>
    <x v="4"/>
    <s v="EMEA"/>
    <s v="FUR-HON-10003871"/>
    <x v="1"/>
    <x v="4"/>
    <s v="Hon Conference Table, Fully Assembled"/>
    <n v="922.95"/>
    <x v="13"/>
    <n v="0"/>
    <x v="524"/>
    <x v="535"/>
    <s v="Critical"/>
    <n v="1205.04"/>
  </r>
  <r>
    <x v="540"/>
    <s v="ES-2013-2003988"/>
    <x v="261"/>
    <x v="194"/>
    <x v="2"/>
    <s v="SW-20755"/>
    <s v="Steven"/>
    <s v="Ward"/>
    <x v="1"/>
    <s v="Ris-Orangis"/>
    <s v="Ile-de-France"/>
    <x v="9"/>
    <n v="0"/>
    <x v="2"/>
    <s v="Central"/>
    <s v="FUR-BO-10003103"/>
    <x v="1"/>
    <x v="9"/>
    <s v="Ikea Classic Bookcase, Metal"/>
    <n v="1850.4449999999999"/>
    <x v="2"/>
    <n v="0.1"/>
    <x v="525"/>
    <x v="536"/>
    <s v="High"/>
    <n v="2132.2649999999999"/>
  </r>
  <r>
    <x v="541"/>
    <s v="MX-2014-113845"/>
    <x v="130"/>
    <x v="17"/>
    <x v="2"/>
    <s v="CS-12460"/>
    <s v="Chuck"/>
    <s v="Sachs"/>
    <x v="0"/>
    <s v="Managua"/>
    <s v="Managua"/>
    <x v="27"/>
    <n v="0"/>
    <x v="5"/>
    <s v="Central"/>
    <s v="FUR-BO-10001946"/>
    <x v="1"/>
    <x v="9"/>
    <s v="Sauder 3-Shelf Cabinet, Metal"/>
    <n v="664.56"/>
    <x v="5"/>
    <n v="0"/>
    <x v="526"/>
    <x v="537"/>
    <s v="Critical"/>
    <n v="946.30299999999988"/>
  </r>
  <r>
    <x v="542"/>
    <s v="ES-2014-1356130"/>
    <x v="315"/>
    <x v="424"/>
    <x v="2"/>
    <s v="SK-19990"/>
    <s v="Sally"/>
    <s v="Knutson"/>
    <x v="0"/>
    <s v="Levallois-Perret"/>
    <s v="Ile-de-France"/>
    <x v="9"/>
    <n v="0"/>
    <x v="2"/>
    <s v="Central"/>
    <s v="TEC-AC-10004849"/>
    <x v="0"/>
    <x v="0"/>
    <s v="SanDisk Router, Programmable"/>
    <n v="1547.1"/>
    <x v="5"/>
    <n v="0"/>
    <x v="527"/>
    <x v="538"/>
    <s v="Critical"/>
    <n v="1827.6399999999999"/>
  </r>
  <r>
    <x v="543"/>
    <s v="IN-2014-34632"/>
    <x v="64"/>
    <x v="77"/>
    <x v="2"/>
    <s v="MP-18175"/>
    <s v="Mike"/>
    <s v="Pelletier"/>
    <x v="2"/>
    <s v="Ho Chi Minh City"/>
    <s v="Ho Chí Minh City"/>
    <x v="49"/>
    <n v="0"/>
    <x v="1"/>
    <s v="Southeast Asia"/>
    <s v="OFF-AP-10003621"/>
    <x v="2"/>
    <x v="7"/>
    <s v="KitchenAid Refrigerator, Red"/>
    <n v="2190.951"/>
    <x v="2"/>
    <n v="0.17"/>
    <x v="528"/>
    <x v="539"/>
    <s v="Medium"/>
    <n v="2471.4210000000003"/>
  </r>
  <r>
    <x v="544"/>
    <s v="MX-2012-111178"/>
    <x v="371"/>
    <x v="425"/>
    <x v="3"/>
    <s v="AG-10900"/>
    <s v="Arthur"/>
    <s v="Gainer"/>
    <x v="0"/>
    <s v="Mexico City"/>
    <s v="Distrito Federal"/>
    <x v="14"/>
    <n v="0"/>
    <x v="5"/>
    <s v="North"/>
    <s v="OFF-AP-10001106"/>
    <x v="2"/>
    <x v="7"/>
    <s v="Hamilton Beach Stove, White"/>
    <n v="3242.88"/>
    <x v="1"/>
    <n v="0"/>
    <x v="529"/>
    <x v="540"/>
    <s v="Medium"/>
    <n v="3522.41"/>
  </r>
  <r>
    <x v="545"/>
    <s v="MO-2012-100"/>
    <x v="420"/>
    <x v="426"/>
    <x v="3"/>
    <s v="AJ-960"/>
    <s v="Astrea"/>
    <s v="Jones"/>
    <x v="0"/>
    <s v="Casablanca"/>
    <s v="Grand Casablanca"/>
    <x v="28"/>
    <n v="0"/>
    <x v="3"/>
    <s v="Africa"/>
    <s v="TEC-SAM-10004785"/>
    <x v="0"/>
    <x v="2"/>
    <s v="Samsung Smart Phone, with Caller ID"/>
    <n v="2544.6"/>
    <x v="4"/>
    <n v="0"/>
    <x v="530"/>
    <x v="541"/>
    <s v="High"/>
    <n v="2823.71"/>
  </r>
  <r>
    <x v="546"/>
    <s v="UP-2013-910"/>
    <x v="421"/>
    <x v="178"/>
    <x v="1"/>
    <s v="MC-7275"/>
    <s v="Marc"/>
    <s v="Crier"/>
    <x v="0"/>
    <s v="Luts'k"/>
    <s v="Volyn"/>
    <x v="26"/>
    <n v="0"/>
    <x v="4"/>
    <s v="EMEA"/>
    <s v="TEC-CIS-10002344"/>
    <x v="0"/>
    <x v="2"/>
    <s v="Cisco Smart Phone, Full Size"/>
    <n v="2605.56"/>
    <x v="4"/>
    <n v="0"/>
    <x v="531"/>
    <x v="542"/>
    <s v="Medium"/>
    <n v="2884.54"/>
  </r>
  <r>
    <x v="547"/>
    <s v="IT-2013-2494403"/>
    <x v="79"/>
    <x v="427"/>
    <x v="1"/>
    <s v="JF-15295"/>
    <s v="Jason"/>
    <s v="Fortune-"/>
    <x v="0"/>
    <s v="Madrid"/>
    <s v="Madrid"/>
    <x v="25"/>
    <n v="0"/>
    <x v="2"/>
    <s v="South"/>
    <s v="OFF-ST-10004267"/>
    <x v="2"/>
    <x v="10"/>
    <s v="Smead File Cart, Single Width"/>
    <n v="1271.4570000000001"/>
    <x v="11"/>
    <n v="0.1"/>
    <x v="532"/>
    <x v="543"/>
    <s v="High"/>
    <n v="1550.2070000000001"/>
  </r>
  <r>
    <x v="548"/>
    <s v="CA-2013-162236"/>
    <x v="4"/>
    <x v="253"/>
    <x v="1"/>
    <s v="ER-13855"/>
    <s v="Elpida"/>
    <s v="Rittenbach"/>
    <x v="1"/>
    <s v="Charlotte"/>
    <s v="North Carolina"/>
    <x v="0"/>
    <n v="28205"/>
    <x v="0"/>
    <s v="South"/>
    <s v="FUR-TA-10002533"/>
    <x v="1"/>
    <x v="4"/>
    <s v="BPI Conference Tables"/>
    <n v="876.3"/>
    <x v="9"/>
    <n v="0.4"/>
    <x v="533"/>
    <x v="544"/>
    <s v="Critical"/>
    <n v="1154.8"/>
  </r>
  <r>
    <x v="549"/>
    <s v="SA-2011-1830"/>
    <x v="12"/>
    <x v="12"/>
    <x v="1"/>
    <s v="MM-7260"/>
    <s v="Magdelene"/>
    <s v="Morse"/>
    <x v="0"/>
    <s v="Jizan"/>
    <s v="Jizan"/>
    <x v="6"/>
    <n v="0"/>
    <x v="4"/>
    <s v="EMEA"/>
    <s v="TEC-STA-10003386"/>
    <x v="0"/>
    <x v="8"/>
    <s v="StarTech Inkjet, Wireless"/>
    <n v="1207.56"/>
    <x v="4"/>
    <n v="0"/>
    <x v="89"/>
    <x v="545"/>
    <s v="Critical"/>
    <n v="1485.8999999999999"/>
  </r>
  <r>
    <x v="550"/>
    <s v="IN-2012-44068"/>
    <x v="422"/>
    <x v="428"/>
    <x v="1"/>
    <s v="EJ-13720"/>
    <s v="Ed"/>
    <s v="Jacobs"/>
    <x v="0"/>
    <s v="Singapore"/>
    <s v="Singapore"/>
    <x v="55"/>
    <n v="0"/>
    <x v="1"/>
    <s v="Southeast Asia"/>
    <s v="FUR-BO-10004043"/>
    <x v="1"/>
    <x v="9"/>
    <s v="Dania Classic Bookcase, Metal"/>
    <n v="2051.1"/>
    <x v="2"/>
    <n v="0"/>
    <x v="534"/>
    <x v="546"/>
    <s v="High"/>
    <n v="2329.23"/>
  </r>
  <r>
    <x v="551"/>
    <s v="MX-2013-137330"/>
    <x v="423"/>
    <x v="429"/>
    <x v="1"/>
    <s v="MS-17365"/>
    <s v="Maribeth"/>
    <s v="Schnelling"/>
    <x v="0"/>
    <s v="San Salvador"/>
    <s v="San Salvador"/>
    <x v="15"/>
    <n v="0"/>
    <x v="5"/>
    <s v="Central"/>
    <s v="TEC-PH-10001712"/>
    <x v="0"/>
    <x v="2"/>
    <s v="Nokia Smart Phone, Full Size"/>
    <n v="2544.2399999999998"/>
    <x v="5"/>
    <n v="0"/>
    <x v="535"/>
    <x v="547"/>
    <s v="High"/>
    <n v="2822.165"/>
  </r>
  <r>
    <x v="552"/>
    <s v="CA-2011-108609"/>
    <x v="397"/>
    <x v="397"/>
    <x v="1"/>
    <s v="AJ-10780"/>
    <s v="Anthony"/>
    <s v="Jacobs"/>
    <x v="1"/>
    <s v="Lorain"/>
    <s v="Ohio"/>
    <x v="0"/>
    <n v="44052"/>
    <x v="0"/>
    <s v="East"/>
    <s v="FUR-TA-10003954"/>
    <x v="1"/>
    <x v="4"/>
    <s v="Hon 94000 Series Round Tables"/>
    <n v="1421.664"/>
    <x v="3"/>
    <n v="0.4"/>
    <x v="536"/>
    <x v="548"/>
    <s v="Critical"/>
    <n v="1699.3240000000001"/>
  </r>
  <r>
    <x v="553"/>
    <s v="ES-2014-1393638"/>
    <x v="305"/>
    <x v="286"/>
    <x v="2"/>
    <s v="DH-13675"/>
    <s v="Duane"/>
    <s v="Huffman"/>
    <x v="2"/>
    <s v="Stoke-on-Trent"/>
    <s v="England"/>
    <x v="13"/>
    <n v="0"/>
    <x v="2"/>
    <s v="North"/>
    <s v="FUR-BO-10000259"/>
    <x v="1"/>
    <x v="9"/>
    <s v="Safco Classic Bookcase, Traditional"/>
    <n v="1314.45"/>
    <x v="12"/>
    <n v="0"/>
    <x v="537"/>
    <x v="549"/>
    <s v="Medium"/>
    <n v="1591.74"/>
  </r>
  <r>
    <x v="554"/>
    <s v="CA-2011-164973"/>
    <x v="424"/>
    <x v="6"/>
    <x v="3"/>
    <s v="NM-18445"/>
    <s v="Nathan"/>
    <s v="Mautz"/>
    <x v="2"/>
    <s v="New York City"/>
    <s v="New York"/>
    <x v="0"/>
    <n v="10024"/>
    <x v="0"/>
    <s v="East"/>
    <s v="TEC-MA-10002927"/>
    <x v="0"/>
    <x v="8"/>
    <s v="Canon imageCLASS MF7460 Monochrome Digital Laser Multifunction Copier"/>
    <n v="3991.98"/>
    <x v="10"/>
    <n v="0"/>
    <x v="538"/>
    <x v="550"/>
    <s v="High"/>
    <n v="4268.87"/>
  </r>
  <r>
    <x v="555"/>
    <s v="MX-2013-105585"/>
    <x v="198"/>
    <x v="201"/>
    <x v="2"/>
    <s v="HE-14800"/>
    <s v="Harold"/>
    <s v="Engle"/>
    <x v="1"/>
    <s v="São Paulo"/>
    <s v="São Paulo"/>
    <x v="7"/>
    <n v="0"/>
    <x v="5"/>
    <s v="South"/>
    <s v="FUR-TA-10004801"/>
    <x v="1"/>
    <x v="4"/>
    <s v="Hon Conference Table, Rectangular"/>
    <n v="980.32"/>
    <x v="10"/>
    <n v="0.2"/>
    <x v="316"/>
    <x v="551"/>
    <s v="Medium"/>
    <n v="1257.0330000000001"/>
  </r>
  <r>
    <x v="556"/>
    <s v="CA-2011-116666"/>
    <x v="425"/>
    <x v="430"/>
    <x v="2"/>
    <s v="KT-16480"/>
    <s v="Kean"/>
    <s v="Thornton"/>
    <x v="0"/>
    <s v="Philadelphia"/>
    <s v="Pennsylvania"/>
    <x v="0"/>
    <n v="19134"/>
    <x v="0"/>
    <s v="East"/>
    <s v="TEC-CO-10001449"/>
    <x v="0"/>
    <x v="3"/>
    <s v="Hewlett Packard LaserJet 3310 Copier"/>
    <n v="1799.97"/>
    <x v="2"/>
    <n v="0.4"/>
    <x v="539"/>
    <x v="552"/>
    <s v="Medium"/>
    <n v="2076.67"/>
  </r>
  <r>
    <x v="557"/>
    <s v="IN-2011-33183"/>
    <x v="257"/>
    <x v="431"/>
    <x v="1"/>
    <s v="SB-20170"/>
    <s v="Sarah"/>
    <s v="Bern"/>
    <x v="0"/>
    <s v="Huaibei"/>
    <s v="Anhui"/>
    <x v="8"/>
    <n v="0"/>
    <x v="1"/>
    <s v="North Asia"/>
    <s v="FUR-BO-10004771"/>
    <x v="1"/>
    <x v="9"/>
    <s v="Ikea Classic Bookcase, Traditional"/>
    <n v="2470.5"/>
    <x v="5"/>
    <n v="0"/>
    <x v="540"/>
    <x v="553"/>
    <s v="Medium"/>
    <n v="2746.79"/>
  </r>
  <r>
    <x v="558"/>
    <s v="CA-2013-139997"/>
    <x v="426"/>
    <x v="432"/>
    <x v="2"/>
    <s v="EM-14140"/>
    <s v="Eugene"/>
    <s v="Moren"/>
    <x v="2"/>
    <s v="Lehi"/>
    <s v="Utah"/>
    <x v="0"/>
    <n v="84043"/>
    <x v="0"/>
    <s v="West"/>
    <s v="TEC-CO-10000971"/>
    <x v="0"/>
    <x v="3"/>
    <s v="Hewlett Packard 310 Color Digital Copier"/>
    <n v="1499.95"/>
    <x v="2"/>
    <n v="0"/>
    <x v="541"/>
    <x v="554"/>
    <s v="Medium"/>
    <n v="1776.18"/>
  </r>
  <r>
    <x v="559"/>
    <s v="IN-2012-83471"/>
    <x v="103"/>
    <x v="433"/>
    <x v="2"/>
    <s v="VT-21700"/>
    <s v="Valerie"/>
    <s v="Takahito"/>
    <x v="2"/>
    <s v="Masterton"/>
    <s v="Wellington"/>
    <x v="4"/>
    <n v="0"/>
    <x v="1"/>
    <s v="Oceania"/>
    <s v="FUR-BO-10001370"/>
    <x v="1"/>
    <x v="9"/>
    <s v="Sauder Classic Bookcase, Mobile"/>
    <n v="877.02"/>
    <x v="10"/>
    <n v="0"/>
    <x v="542"/>
    <x v="555"/>
    <s v="Critical"/>
    <n v="1152.93"/>
  </r>
  <r>
    <x v="560"/>
    <s v="US-2012-126214"/>
    <x v="427"/>
    <x v="251"/>
    <x v="1"/>
    <s v="JS-15880"/>
    <s v="John"/>
    <s v="Stevenson"/>
    <x v="0"/>
    <s v="Seattle"/>
    <s v="Washington"/>
    <x v="0"/>
    <n v="98103"/>
    <x v="0"/>
    <s v="West"/>
    <s v="FUR-TA-10003748"/>
    <x v="1"/>
    <x v="4"/>
    <s v="Bevis 36 x 72 Conference Tables"/>
    <n v="1618.37"/>
    <x v="6"/>
    <n v="0"/>
    <x v="543"/>
    <x v="556"/>
    <s v="High"/>
    <n v="1893.9699999999998"/>
  </r>
  <r>
    <x v="561"/>
    <s v="IN-2012-80391"/>
    <x v="87"/>
    <x v="434"/>
    <x v="2"/>
    <s v="BC-11125"/>
    <s v="Becky"/>
    <s v="Castell"/>
    <x v="2"/>
    <s v="Whangarei"/>
    <s v="Northland"/>
    <x v="4"/>
    <n v="0"/>
    <x v="1"/>
    <s v="Oceania"/>
    <s v="TEC-CO-10002122"/>
    <x v="0"/>
    <x v="3"/>
    <s v="Hewlett Fax Machine, Digital"/>
    <n v="1917.36"/>
    <x v="5"/>
    <n v="0"/>
    <x v="544"/>
    <x v="557"/>
    <s v="Medium"/>
    <n v="2192.9299999999998"/>
  </r>
  <r>
    <x v="562"/>
    <s v="IN-2011-19330"/>
    <x v="276"/>
    <x v="435"/>
    <x v="1"/>
    <s v="NF-18595"/>
    <s v="Nicole"/>
    <s v="Fjeld"/>
    <x v="2"/>
    <s v="Kunming"/>
    <s v="Yunnan"/>
    <x v="8"/>
    <n v="0"/>
    <x v="1"/>
    <s v="North Asia"/>
    <s v="TEC-MA-10002468"/>
    <x v="0"/>
    <x v="8"/>
    <s v="Panasonic Inkjet, White"/>
    <n v="2173.5"/>
    <x v="0"/>
    <n v="0"/>
    <x v="545"/>
    <x v="558"/>
    <s v="Medium"/>
    <n v="2449.02"/>
  </r>
  <r>
    <x v="563"/>
    <s v="CA-2013-147256"/>
    <x v="428"/>
    <x v="436"/>
    <x v="1"/>
    <s v="FC-14245"/>
    <s v="Frank"/>
    <s v="Carlisle"/>
    <x v="2"/>
    <s v="Columbia"/>
    <s v="Missouri"/>
    <x v="0"/>
    <n v="65203"/>
    <x v="0"/>
    <s v="Central"/>
    <s v="OFF-AP-10003057"/>
    <x v="2"/>
    <x v="7"/>
    <s v="Honeywell Enviracaire Portable HEPA Air Cleaner for 16' x 20' Room"/>
    <n v="1927.59"/>
    <x v="0"/>
    <n v="0"/>
    <x v="546"/>
    <x v="559"/>
    <s v="High"/>
    <n v="2202.41"/>
  </r>
  <r>
    <x v="564"/>
    <s v="CA-2012-8790"/>
    <x v="429"/>
    <x v="437"/>
    <x v="2"/>
    <s v="RH-9600"/>
    <s v="Rob"/>
    <s v="Haberlin"/>
    <x v="0"/>
    <s v="Vancouver"/>
    <s v="British Columbia"/>
    <x v="29"/>
    <n v="0"/>
    <x v="6"/>
    <s v="Canada"/>
    <s v="OFF-BRE-10002706"/>
    <x v="2"/>
    <x v="7"/>
    <s v="Breville Microwave, White"/>
    <n v="1799.1"/>
    <x v="5"/>
    <n v="0"/>
    <x v="547"/>
    <x v="560"/>
    <s v="High"/>
    <n v="2073.85"/>
  </r>
  <r>
    <x v="565"/>
    <s v="IT-2011-4752666"/>
    <x v="430"/>
    <x v="438"/>
    <x v="1"/>
    <s v="RB-19330"/>
    <s v="Randy"/>
    <s v="Bradley"/>
    <x v="0"/>
    <s v="Pamplona"/>
    <s v="Navarra"/>
    <x v="25"/>
    <n v="0"/>
    <x v="2"/>
    <s v="South"/>
    <s v="FUR-BO-10004388"/>
    <x v="1"/>
    <x v="9"/>
    <s v="Ikea Library with Doors, Metal"/>
    <n v="1814.25"/>
    <x v="2"/>
    <n v="0"/>
    <x v="548"/>
    <x v="561"/>
    <s v="High"/>
    <n v="2088.88"/>
  </r>
  <r>
    <x v="566"/>
    <s v="ES-2012-2287053"/>
    <x v="431"/>
    <x v="439"/>
    <x v="2"/>
    <s v="CS-11950"/>
    <s v="Carlos"/>
    <s v="Soltero"/>
    <x v="0"/>
    <s v="Haninge"/>
    <s v="Stockholm"/>
    <x v="72"/>
    <n v="0"/>
    <x v="2"/>
    <s v="North"/>
    <s v="OFF-AP-10004201"/>
    <x v="2"/>
    <x v="7"/>
    <s v="Breville Refrigerator, White"/>
    <n v="1293.675"/>
    <x v="2"/>
    <n v="0.5"/>
    <x v="549"/>
    <x v="562"/>
    <s v="Critical"/>
    <n v="1568.2549999999999"/>
  </r>
  <r>
    <x v="567"/>
    <s v="ES-2014-4472745"/>
    <x v="160"/>
    <x v="162"/>
    <x v="3"/>
    <s v="BW-11110"/>
    <s v="Bart"/>
    <s v="Watters"/>
    <x v="1"/>
    <s v="Oviedo"/>
    <s v="Asturias"/>
    <x v="25"/>
    <n v="0"/>
    <x v="2"/>
    <s v="South"/>
    <s v="OFF-AP-10004511"/>
    <x v="2"/>
    <x v="7"/>
    <s v="Cuisinart Refrigerator, Black"/>
    <n v="2477.5500000000002"/>
    <x v="2"/>
    <n v="0"/>
    <x v="550"/>
    <x v="563"/>
    <s v="High"/>
    <n v="2751.4300000000003"/>
  </r>
  <r>
    <x v="568"/>
    <s v="CA-2013-155845"/>
    <x v="432"/>
    <x v="440"/>
    <x v="1"/>
    <s v="CM-12235"/>
    <s v="Chris"/>
    <s v="McAfee"/>
    <x v="0"/>
    <s v="Carrollton"/>
    <s v="Texas"/>
    <x v="0"/>
    <n v="75007"/>
    <x v="0"/>
    <s v="Central"/>
    <s v="TEC-AC-10004145"/>
    <x v="0"/>
    <x v="0"/>
    <s v="Logitech diNovo Edge Keyboard"/>
    <n v="1399.944"/>
    <x v="0"/>
    <n v="0.2"/>
    <x v="551"/>
    <x v="564"/>
    <s v="High"/>
    <n v="1673.7339999999999"/>
  </r>
  <r>
    <x v="569"/>
    <s v="IN-2012-53420"/>
    <x v="433"/>
    <x v="441"/>
    <x v="1"/>
    <s v="LW-16825"/>
    <s v="Laurel"/>
    <s v="Workman"/>
    <x v="1"/>
    <s v="Nasik"/>
    <s v="Maharashtra"/>
    <x v="17"/>
    <n v="0"/>
    <x v="1"/>
    <s v="Central Asia"/>
    <s v="TEC-CO-10004961"/>
    <x v="0"/>
    <x v="3"/>
    <s v="HP Wireless Fax, Color"/>
    <n v="723.3"/>
    <x v="10"/>
    <n v="0"/>
    <x v="552"/>
    <x v="565"/>
    <s v="Critical"/>
    <n v="996.93"/>
  </r>
  <r>
    <x v="570"/>
    <s v="ES-2014-5474746"/>
    <x v="434"/>
    <x v="242"/>
    <x v="0"/>
    <s v="RD-19585"/>
    <s v="Rob"/>
    <s v="Dowd"/>
    <x v="0"/>
    <s v="Torrevieja"/>
    <s v="Valenciana"/>
    <x v="25"/>
    <n v="0"/>
    <x v="2"/>
    <s v="South"/>
    <s v="TEC-CO-10004089"/>
    <x v="0"/>
    <x v="3"/>
    <s v="Canon Copy Machine, Laser"/>
    <n v="2097.12"/>
    <x v="3"/>
    <n v="0"/>
    <x v="553"/>
    <x v="566"/>
    <s v="High"/>
    <n v="2370.69"/>
  </r>
  <r>
    <x v="571"/>
    <s v="CA-2013-110492"/>
    <x v="435"/>
    <x v="442"/>
    <x v="2"/>
    <s v="JS-15880"/>
    <s v="John"/>
    <s v="Stevenson"/>
    <x v="0"/>
    <s v="Atlanta"/>
    <s v="Georgia"/>
    <x v="0"/>
    <n v="30318"/>
    <x v="0"/>
    <s v="South"/>
    <s v="OFF-ST-10003716"/>
    <x v="2"/>
    <x v="10"/>
    <s v="Tennsco Double-Tier Lockers"/>
    <n v="1350.12"/>
    <x v="5"/>
    <n v="0"/>
    <x v="554"/>
    <x v="567"/>
    <s v="Critical"/>
    <n v="1623.56"/>
  </r>
  <r>
    <x v="572"/>
    <s v="IN-2014-58460"/>
    <x v="179"/>
    <x v="66"/>
    <x v="3"/>
    <s v="BT-11680"/>
    <s v="Brian"/>
    <s v="Thompson"/>
    <x v="0"/>
    <s v="Ube"/>
    <s v="Yamaguchi"/>
    <x v="42"/>
    <n v="0"/>
    <x v="1"/>
    <s v="North Asia"/>
    <s v="OFF-AP-10000675"/>
    <x v="2"/>
    <x v="7"/>
    <s v="Hamilton Beach Stove, White"/>
    <n v="3242.88"/>
    <x v="5"/>
    <n v="0"/>
    <x v="555"/>
    <x v="568"/>
    <s v="Medium"/>
    <n v="3514.4700000000003"/>
  </r>
  <r>
    <x v="573"/>
    <s v="US-2014-102890"/>
    <x v="436"/>
    <x v="299"/>
    <x v="0"/>
    <s v="SG-20470"/>
    <s v="Sheri"/>
    <s v="Gordon"/>
    <x v="0"/>
    <s v="New York City"/>
    <s v="New York"/>
    <x v="0"/>
    <n v="10011"/>
    <x v="0"/>
    <s v="East"/>
    <s v="FUR-TA-10000577"/>
    <x v="1"/>
    <x v="4"/>
    <s v="Bretford CR4500 Series Slim Rectangular Table"/>
    <n v="1044.6300000000001"/>
    <x v="2"/>
    <n v="0.4"/>
    <x v="556"/>
    <x v="569"/>
    <s v="High"/>
    <n v="1315.95"/>
  </r>
  <r>
    <x v="574"/>
    <s v="CA-2014-141789"/>
    <x v="437"/>
    <x v="443"/>
    <x v="2"/>
    <s v="AC-10450"/>
    <s v="Amy"/>
    <s v="Cox"/>
    <x v="0"/>
    <s v="Minneapolis"/>
    <s v="Minnesota"/>
    <x v="0"/>
    <n v="55407"/>
    <x v="0"/>
    <s v="Central"/>
    <s v="OFF-BI-10001359"/>
    <x v="2"/>
    <x v="5"/>
    <s v="GBC DocuBind TL300 Electric Binding System"/>
    <n v="1793.98"/>
    <x v="10"/>
    <n v="0"/>
    <x v="557"/>
    <x v="570"/>
    <s v="Medium"/>
    <n v="2065.1"/>
  </r>
  <r>
    <x v="575"/>
    <s v="IT-2014-2185471"/>
    <x v="199"/>
    <x v="444"/>
    <x v="2"/>
    <s v="TB-21175"/>
    <s v="Thomas"/>
    <s v="Boland"/>
    <x v="1"/>
    <s v="Pozzuoli"/>
    <s v="Campania"/>
    <x v="10"/>
    <n v="0"/>
    <x v="2"/>
    <s v="South"/>
    <s v="FUR-BO-10003559"/>
    <x v="1"/>
    <x v="9"/>
    <s v="Sauder Stackable Bookrack, Pine"/>
    <n v="597.36"/>
    <x v="4"/>
    <n v="0"/>
    <x v="558"/>
    <x v="571"/>
    <s v="Critical"/>
    <n v="868.37"/>
  </r>
  <r>
    <x v="576"/>
    <s v="UP-2013-1070"/>
    <x v="363"/>
    <x v="373"/>
    <x v="3"/>
    <s v="MD-7860"/>
    <s v="Michael"/>
    <s v="Dominguez"/>
    <x v="1"/>
    <s v="Poltava"/>
    <s v="Poltava"/>
    <x v="26"/>
    <n v="0"/>
    <x v="4"/>
    <s v="EMEA"/>
    <s v="OFF-HAM-10004896"/>
    <x v="2"/>
    <x v="7"/>
    <s v="Hamilton Beach Microwave, Red"/>
    <n v="3955.14"/>
    <x v="8"/>
    <n v="0"/>
    <x v="559"/>
    <x v="572"/>
    <s v="High"/>
    <n v="4225.79"/>
  </r>
  <r>
    <x v="577"/>
    <s v="IN-2014-79544"/>
    <x v="438"/>
    <x v="177"/>
    <x v="2"/>
    <s v="JH-16180"/>
    <s v="Justin"/>
    <s v="Hirsh"/>
    <x v="0"/>
    <s v="Depok"/>
    <s v="Yogyakarta"/>
    <x v="20"/>
    <n v="0"/>
    <x v="1"/>
    <s v="Southeast Asia"/>
    <s v="FUR-BO-10004842"/>
    <x v="1"/>
    <x v="9"/>
    <s v="Dania 3-Shelf Cabinet, Pine"/>
    <n v="796.82399999999996"/>
    <x v="5"/>
    <n v="7.0000000000000007E-2"/>
    <x v="560"/>
    <x v="573"/>
    <s v="High"/>
    <n v="1067.384"/>
  </r>
  <r>
    <x v="578"/>
    <s v="ES-2014-3535439"/>
    <x v="439"/>
    <x v="445"/>
    <x v="1"/>
    <s v="CC-12145"/>
    <s v="Charles"/>
    <s v="Crestani"/>
    <x v="0"/>
    <s v="Regensburg"/>
    <s v="Bavaria"/>
    <x v="2"/>
    <n v="0"/>
    <x v="2"/>
    <s v="Central"/>
    <s v="TEC-AC-10003506"/>
    <x v="0"/>
    <x v="0"/>
    <s v="Enermax Router, Erganomic"/>
    <n v="2305.2600000000002"/>
    <x v="1"/>
    <n v="0"/>
    <x v="561"/>
    <x v="574"/>
    <s v="Medium"/>
    <n v="2575.5200000000004"/>
  </r>
  <r>
    <x v="579"/>
    <s v="MX-2011-134705"/>
    <x v="440"/>
    <x v="446"/>
    <x v="3"/>
    <s v="XP-21865"/>
    <s v="Xylona"/>
    <s v="Preis"/>
    <x v="0"/>
    <s v="Mejicanos"/>
    <s v="San Salvador"/>
    <x v="15"/>
    <n v="0"/>
    <x v="5"/>
    <s v="Central"/>
    <s v="FUR-TA-10003926"/>
    <x v="1"/>
    <x v="4"/>
    <s v="Hon Wood Table, with Bottom Storage"/>
    <n v="2833.76"/>
    <x v="9"/>
    <n v="0.2"/>
    <x v="562"/>
    <x v="575"/>
    <s v="High"/>
    <n v="3103.7000000000003"/>
  </r>
  <r>
    <x v="580"/>
    <s v="IN-2011-10055"/>
    <x v="223"/>
    <x v="447"/>
    <x v="3"/>
    <s v="TS-21370"/>
    <s v="Todd"/>
    <s v="Sumrall"/>
    <x v="1"/>
    <s v="Visakhapatnam"/>
    <s v="Andhra Pradesh"/>
    <x v="17"/>
    <n v="0"/>
    <x v="1"/>
    <s v="Central Asia"/>
    <s v="OFF-AP-10003598"/>
    <x v="2"/>
    <x v="7"/>
    <s v="Breville Refrigerator, Red"/>
    <n v="2077.3200000000002"/>
    <x v="4"/>
    <n v="0"/>
    <x v="563"/>
    <x v="576"/>
    <s v="Medium"/>
    <n v="2347.21"/>
  </r>
  <r>
    <x v="581"/>
    <s v="MX-2014-157077"/>
    <x v="441"/>
    <x v="448"/>
    <x v="3"/>
    <s v="ML-17410"/>
    <s v="Maris"/>
    <s v="LaWare"/>
    <x v="0"/>
    <s v="Camagüey"/>
    <s v="Camagüey"/>
    <x v="50"/>
    <n v="0"/>
    <x v="5"/>
    <s v="Caribbean"/>
    <s v="FUR-BO-10002300"/>
    <x v="1"/>
    <x v="9"/>
    <s v="Dania Classic Bookcase, Traditional"/>
    <n v="1916.88"/>
    <x v="0"/>
    <n v="0"/>
    <x v="564"/>
    <x v="577"/>
    <s v="High"/>
    <n v="2186.6440000000002"/>
  </r>
  <r>
    <x v="582"/>
    <s v="MX-2014-124744"/>
    <x v="226"/>
    <x v="66"/>
    <x v="2"/>
    <s v="MY-18295"/>
    <s v="Muhammed"/>
    <s v="Yedwab"/>
    <x v="1"/>
    <s v="Matagalpa"/>
    <s v="Matagalpa"/>
    <x v="27"/>
    <n v="0"/>
    <x v="5"/>
    <s v="Central"/>
    <s v="FUR-BO-10004472"/>
    <x v="1"/>
    <x v="9"/>
    <s v="Dania Library with Doors, Pine"/>
    <n v="1212.5"/>
    <x v="2"/>
    <n v="0"/>
    <x v="565"/>
    <x v="578"/>
    <s v="Critical"/>
    <n v="1482.0250000000001"/>
  </r>
  <r>
    <x v="583"/>
    <s v="CA-2014-122490"/>
    <x v="442"/>
    <x v="449"/>
    <x v="3"/>
    <s v="TT-21070"/>
    <s v="Ted"/>
    <s v="Trevino"/>
    <x v="0"/>
    <s v="Seattle"/>
    <s v="Washington"/>
    <x v="0"/>
    <n v="98103"/>
    <x v="0"/>
    <s v="West"/>
    <s v="FUR-CH-10001215"/>
    <x v="1"/>
    <x v="1"/>
    <s v="Global Troy Executive Leather Low-Back Tilter"/>
    <n v="2404.7040000000002"/>
    <x v="5"/>
    <n v="0.2"/>
    <x v="566"/>
    <x v="579"/>
    <s v="Medium"/>
    <n v="2673.7340000000004"/>
  </r>
  <r>
    <x v="584"/>
    <s v="ES-2013-1706935"/>
    <x v="443"/>
    <x v="450"/>
    <x v="2"/>
    <s v="BS-11665"/>
    <s v="Brian"/>
    <s v="Stugart"/>
    <x v="0"/>
    <s v="Clamart"/>
    <s v="Ile-de-France"/>
    <x v="9"/>
    <n v="0"/>
    <x v="2"/>
    <s v="Central"/>
    <s v="TEC-PH-10001066"/>
    <x v="0"/>
    <x v="2"/>
    <s v="Apple Smart Phone, Cordless"/>
    <n v="1622.5650000000001"/>
    <x v="12"/>
    <n v="0.15"/>
    <x v="567"/>
    <x v="580"/>
    <s v="Medium"/>
    <n v="1890.7550000000001"/>
  </r>
  <r>
    <x v="585"/>
    <s v="IN-2014-81154"/>
    <x v="269"/>
    <x v="222"/>
    <x v="0"/>
    <s v="NL-18310"/>
    <s v="Nancy"/>
    <s v="Lomonaco"/>
    <x v="2"/>
    <s v="Christchurch"/>
    <s v="Canterbury"/>
    <x v="4"/>
    <n v="0"/>
    <x v="1"/>
    <s v="Oceania"/>
    <s v="TEC-CO-10000847"/>
    <x v="0"/>
    <x v="3"/>
    <s v="Canon Personal Copier, Laser"/>
    <n v="856.44"/>
    <x v="5"/>
    <n v="0"/>
    <x v="568"/>
    <x v="581"/>
    <s v="Critical"/>
    <n v="1124.5700000000002"/>
  </r>
  <r>
    <x v="586"/>
    <s v="US-2013-126452"/>
    <x v="38"/>
    <x v="137"/>
    <x v="3"/>
    <s v="SC-20230"/>
    <s v="Scot"/>
    <s v="Coram"/>
    <x v="1"/>
    <s v="Los Angeles"/>
    <s v="California"/>
    <x v="0"/>
    <n v="90004"/>
    <x v="0"/>
    <s v="West"/>
    <s v="FUR-TA-10003569"/>
    <x v="1"/>
    <x v="4"/>
    <s v="Bretford CR8500 Series Meeting Room Furniture"/>
    <n v="2887.056"/>
    <x v="1"/>
    <n v="0.2"/>
    <x v="569"/>
    <x v="582"/>
    <s v="Low"/>
    <n v="3155.1559999999999"/>
  </r>
  <r>
    <x v="587"/>
    <s v="IT-2014-3335279"/>
    <x v="444"/>
    <x v="177"/>
    <x v="1"/>
    <s v="CA-11965"/>
    <s v="Carol"/>
    <s v="Adams"/>
    <x v="1"/>
    <s v="Garbsen"/>
    <s v="Lower Saxony"/>
    <x v="2"/>
    <n v="0"/>
    <x v="2"/>
    <s v="Central"/>
    <s v="FUR-BO-10002812"/>
    <x v="1"/>
    <x v="9"/>
    <s v="Sauder 3-Shelf Cabinet, Pine"/>
    <n v="1361.0429999999999"/>
    <x v="1"/>
    <n v="0.1"/>
    <x v="570"/>
    <x v="583"/>
    <s v="High"/>
    <n v="1629.0829999999999"/>
  </r>
  <r>
    <x v="588"/>
    <s v="IN-2014-78186"/>
    <x v="445"/>
    <x v="451"/>
    <x v="3"/>
    <s v="QJ-19255"/>
    <s v="Quincy"/>
    <s v="Jones"/>
    <x v="1"/>
    <s v="Jixi"/>
    <s v="Heilongjiang"/>
    <x v="8"/>
    <n v="0"/>
    <x v="1"/>
    <s v="North Asia"/>
    <s v="TEC-CO-10002035"/>
    <x v="0"/>
    <x v="3"/>
    <s v="Canon Wireless Fax, High-Speed"/>
    <n v="3391.74"/>
    <x v="1"/>
    <n v="0"/>
    <x v="571"/>
    <x v="584"/>
    <s v="Medium"/>
    <n v="3659.6699999999996"/>
  </r>
  <r>
    <x v="589"/>
    <s v="MX-2013-101077"/>
    <x v="446"/>
    <x v="452"/>
    <x v="3"/>
    <s v="RE-19450"/>
    <s v="Richard"/>
    <s v="Eichhorn"/>
    <x v="0"/>
    <s v="Santo Domingo"/>
    <s v="Santo Domingo"/>
    <x v="18"/>
    <n v="0"/>
    <x v="5"/>
    <s v="Caribbean"/>
    <s v="TEC-PH-10002815"/>
    <x v="0"/>
    <x v="2"/>
    <s v="Samsung Smart Phone, VoIP"/>
    <n v="2375.2959999999998"/>
    <x v="0"/>
    <n v="0.2"/>
    <x v="572"/>
    <x v="585"/>
    <s v="Low"/>
    <n v="2643.08"/>
  </r>
  <r>
    <x v="590"/>
    <s v="SF-2012-9340"/>
    <x v="447"/>
    <x v="453"/>
    <x v="2"/>
    <s v="CP-2085"/>
    <s v="Cathy"/>
    <s v="Prescott"/>
    <x v="1"/>
    <s v="Potchefstroom"/>
    <s v="North-West"/>
    <x v="41"/>
    <n v="0"/>
    <x v="3"/>
    <s v="Africa"/>
    <s v="FUR-SAU-10001776"/>
    <x v="1"/>
    <x v="9"/>
    <s v="Sauder Stackable Bookrack, Pine"/>
    <n v="889.02"/>
    <x v="5"/>
    <n v="0"/>
    <x v="573"/>
    <x v="586"/>
    <s v="Critical"/>
    <n v="1156.6599999999999"/>
  </r>
  <r>
    <x v="591"/>
    <s v="RS-2011-7040"/>
    <x v="448"/>
    <x v="454"/>
    <x v="0"/>
    <s v="JK-5730"/>
    <s v="Joe"/>
    <s v="Kamberova"/>
    <x v="0"/>
    <s v="Vladimir"/>
    <s v="Vladimir"/>
    <x v="43"/>
    <n v="0"/>
    <x v="4"/>
    <s v="EMEA"/>
    <s v="FUR-CHR-10002686"/>
    <x v="1"/>
    <x v="4"/>
    <s v="Chromcraft Computer Table, Adjustable Height"/>
    <n v="1782.48"/>
    <x v="4"/>
    <n v="0"/>
    <x v="574"/>
    <x v="587"/>
    <s v="High"/>
    <n v="2048.88"/>
  </r>
  <r>
    <x v="592"/>
    <s v="ES-2012-5708011"/>
    <x v="449"/>
    <x v="223"/>
    <x v="2"/>
    <s v="HZ-14950"/>
    <s v="Henia"/>
    <s v="Zydlo"/>
    <x v="0"/>
    <s v="Bordeaux"/>
    <s v="Aquitaine"/>
    <x v="9"/>
    <n v="0"/>
    <x v="2"/>
    <s v="Central"/>
    <s v="TEC-CO-10000660"/>
    <x v="0"/>
    <x v="3"/>
    <s v="Hewlett Copy Machine, Color"/>
    <n v="667.76850000000002"/>
    <x v="12"/>
    <n v="0.15"/>
    <x v="575"/>
    <x v="588"/>
    <s v="Critical"/>
    <n v="933.7885"/>
  </r>
  <r>
    <x v="593"/>
    <s v="ID-2014-42262"/>
    <x v="180"/>
    <x v="455"/>
    <x v="3"/>
    <s v="AR-10570"/>
    <s v="Anemone"/>
    <s v="Ratner"/>
    <x v="0"/>
    <s v="Perth"/>
    <s v="Western Australia"/>
    <x v="1"/>
    <n v="0"/>
    <x v="1"/>
    <s v="Oceania"/>
    <s v="TEC-CO-10004170"/>
    <x v="0"/>
    <x v="3"/>
    <s v="HP Wireless Fax, High-Speed"/>
    <n v="1612.845"/>
    <x v="2"/>
    <n v="0.1"/>
    <x v="576"/>
    <x v="589"/>
    <s v="High"/>
    <n v="1878.845"/>
  </r>
  <r>
    <x v="594"/>
    <s v="IT-2013-4354136"/>
    <x v="450"/>
    <x v="456"/>
    <x v="1"/>
    <s v="EH-14005"/>
    <s v="Erica"/>
    <s v="Hernandez"/>
    <x v="2"/>
    <s v="Burgos"/>
    <s v="Castile and León"/>
    <x v="25"/>
    <n v="0"/>
    <x v="2"/>
    <s v="South"/>
    <s v="OFF-ST-10001478"/>
    <x v="2"/>
    <x v="10"/>
    <s v="Tenex File Cart, Single Width"/>
    <n v="845.20799999999997"/>
    <x v="0"/>
    <n v="0.1"/>
    <x v="577"/>
    <x v="590"/>
    <s v="Critical"/>
    <n v="1111.058"/>
  </r>
  <r>
    <x v="595"/>
    <s v="IN-2012-29130"/>
    <x v="47"/>
    <x v="416"/>
    <x v="3"/>
    <s v="JR-15700"/>
    <s v="Jocasta"/>
    <s v="Rupert"/>
    <x v="0"/>
    <s v="Kollam"/>
    <s v="Kerala"/>
    <x v="17"/>
    <n v="0"/>
    <x v="1"/>
    <s v="Central Asia"/>
    <s v="OFF-AP-10003275"/>
    <x v="2"/>
    <x v="7"/>
    <s v="KitchenAid Microwave, Silver"/>
    <n v="2799.63"/>
    <x v="1"/>
    <n v="0"/>
    <x v="578"/>
    <x v="591"/>
    <s v="Medium"/>
    <n v="3065.09"/>
  </r>
  <r>
    <x v="596"/>
    <s v="IN-2013-47071"/>
    <x v="451"/>
    <x v="321"/>
    <x v="0"/>
    <s v="PL-18925"/>
    <s v="Paul"/>
    <s v="Lucas"/>
    <x v="2"/>
    <s v="Yangon"/>
    <s v="Yangon"/>
    <x v="73"/>
    <n v="0"/>
    <x v="1"/>
    <s v="Southeast Asia"/>
    <s v="OFF-AP-10003275"/>
    <x v="2"/>
    <x v="7"/>
    <s v="KitchenAid Microwave, Silver"/>
    <n v="1549.1286"/>
    <x v="5"/>
    <n v="0.17"/>
    <x v="579"/>
    <x v="592"/>
    <s v="Critical"/>
    <n v="1814.2685999999999"/>
  </r>
  <r>
    <x v="597"/>
    <s v="MX-2012-132038"/>
    <x v="452"/>
    <x v="457"/>
    <x v="3"/>
    <s v="TC-21145"/>
    <s v="Theresa"/>
    <s v="Coyne"/>
    <x v="1"/>
    <s v="Mexico City"/>
    <s v="Distrito Federal"/>
    <x v="14"/>
    <n v="0"/>
    <x v="5"/>
    <s v="North"/>
    <s v="TEC-PH-10004074"/>
    <x v="0"/>
    <x v="2"/>
    <s v="Samsung Smart Phone, with Caller ID"/>
    <n v="1696.4"/>
    <x v="4"/>
    <n v="0"/>
    <x v="580"/>
    <x v="593"/>
    <s v="High"/>
    <n v="1961.288"/>
  </r>
  <r>
    <x v="598"/>
    <s v="MX-2012-167892"/>
    <x v="249"/>
    <x v="458"/>
    <x v="2"/>
    <s v="DG-13300"/>
    <s v="Deirdre"/>
    <s v="Greer"/>
    <x v="1"/>
    <s v="Mexico City"/>
    <s v="Distrito Federal"/>
    <x v="14"/>
    <n v="0"/>
    <x v="5"/>
    <s v="North"/>
    <s v="OFF-AP-10004031"/>
    <x v="2"/>
    <x v="7"/>
    <s v="Hamilton Beach Microwave, White"/>
    <n v="935.5"/>
    <x v="2"/>
    <n v="0"/>
    <x v="581"/>
    <x v="594"/>
    <s v="Medium"/>
    <n v="1199.9279999999999"/>
  </r>
  <r>
    <x v="599"/>
    <s v="ES-2013-4477075"/>
    <x v="453"/>
    <x v="459"/>
    <x v="2"/>
    <s v="LW-16990"/>
    <s v="Lindsay"/>
    <s v="Williams"/>
    <x v="1"/>
    <s v="Bondy"/>
    <s v="Ile-de-France"/>
    <x v="9"/>
    <n v="0"/>
    <x v="2"/>
    <s v="Central"/>
    <s v="TEC-MA-10004535"/>
    <x v="0"/>
    <x v="8"/>
    <s v="Konica Printer, White"/>
    <n v="2036.8125"/>
    <x v="1"/>
    <n v="0.15"/>
    <x v="582"/>
    <x v="595"/>
    <s v="Medium"/>
    <n v="2300.6325000000002"/>
  </r>
  <r>
    <x v="600"/>
    <s v="ES-2012-5168556"/>
    <x v="454"/>
    <x v="460"/>
    <x v="0"/>
    <s v="Dl-13600"/>
    <s v="Dorris"/>
    <s v="liebe"/>
    <x v="1"/>
    <s v="Mont-de-Marsan"/>
    <s v="Aquitaine"/>
    <x v="9"/>
    <n v="0"/>
    <x v="2"/>
    <s v="Central"/>
    <s v="TEC-AC-10001566"/>
    <x v="0"/>
    <x v="0"/>
    <s v="Logitech Router, Erganomic"/>
    <n v="980.52"/>
    <x v="4"/>
    <n v="0"/>
    <x v="583"/>
    <x v="596"/>
    <s v="High"/>
    <n v="1244.23"/>
  </r>
  <r>
    <x v="601"/>
    <s v="ES-2013-4100927"/>
    <x v="50"/>
    <x v="115"/>
    <x v="3"/>
    <s v="SC-20095"/>
    <s v="Sanjit"/>
    <s v="Chand"/>
    <x v="0"/>
    <s v="Lyon"/>
    <s v="Rhône-Alpes"/>
    <x v="9"/>
    <n v="0"/>
    <x v="2"/>
    <s v="Central"/>
    <s v="TEC-CO-10002174"/>
    <x v="0"/>
    <x v="3"/>
    <s v="HP Copy Machine, Laser"/>
    <n v="1654.644"/>
    <x v="3"/>
    <n v="0.15"/>
    <x v="584"/>
    <x v="597"/>
    <s v="High"/>
    <n v="1918.114"/>
  </r>
  <r>
    <x v="602"/>
    <s v="CA-2014-131254"/>
    <x v="64"/>
    <x v="461"/>
    <x v="2"/>
    <s v="NC-18415"/>
    <s v="Nathan"/>
    <s v="Cano"/>
    <x v="0"/>
    <s v="Houston"/>
    <s v="Texas"/>
    <x v="0"/>
    <n v="77095"/>
    <x v="0"/>
    <s v="Central"/>
    <s v="OFF-BI-10003527"/>
    <x v="2"/>
    <x v="5"/>
    <s v="Fellowes PB500 Electric Punch Plastic Comb Binding Machine with Manual Bind"/>
    <n v="1525.1880000000001"/>
    <x v="5"/>
    <n v="0.8"/>
    <x v="585"/>
    <x v="597"/>
    <s v="High"/>
    <n v="1788.6580000000001"/>
  </r>
  <r>
    <x v="603"/>
    <s v="ID-2014-29032"/>
    <x v="455"/>
    <x v="52"/>
    <x v="3"/>
    <s v="EB-13930"/>
    <s v="Eric"/>
    <s v="Barreto"/>
    <x v="0"/>
    <s v="Depok"/>
    <s v="Jawa Barat"/>
    <x v="20"/>
    <n v="0"/>
    <x v="1"/>
    <s v="Southeast Asia"/>
    <s v="FUR-CH-10003232"/>
    <x v="1"/>
    <x v="1"/>
    <s v="Harbour Creations Executive Leather Armchair, Adjustable"/>
    <n v="2063.7683999999999"/>
    <x v="5"/>
    <n v="0.27"/>
    <x v="586"/>
    <x v="598"/>
    <s v="High"/>
    <n v="2326.7784000000001"/>
  </r>
  <r>
    <x v="604"/>
    <s v="MO-2013-60"/>
    <x v="413"/>
    <x v="417"/>
    <x v="2"/>
    <s v="GP-4740"/>
    <s v="Guy"/>
    <s v="Phonely"/>
    <x v="1"/>
    <s v="Casablanca"/>
    <s v="Grand Casablanca"/>
    <x v="28"/>
    <n v="0"/>
    <x v="3"/>
    <s v="Africa"/>
    <s v="TEC-CIS-10001938"/>
    <x v="0"/>
    <x v="2"/>
    <s v="Cisco Audio Dock, VoIP"/>
    <n v="1457.28"/>
    <x v="3"/>
    <n v="0"/>
    <x v="587"/>
    <x v="599"/>
    <s v="Critical"/>
    <n v="1719.94"/>
  </r>
  <r>
    <x v="605"/>
    <s v="IN-2011-33183"/>
    <x v="257"/>
    <x v="431"/>
    <x v="1"/>
    <s v="SB-20170"/>
    <s v="Sarah"/>
    <s v="Bern"/>
    <x v="0"/>
    <s v="Huaibei"/>
    <s v="Anhui"/>
    <x v="8"/>
    <n v="0"/>
    <x v="1"/>
    <s v="North Asia"/>
    <s v="TEC-CO-10003901"/>
    <x v="0"/>
    <x v="3"/>
    <s v="HP Copy Machine, Color"/>
    <n v="1693.23"/>
    <x v="0"/>
    <n v="0"/>
    <x v="588"/>
    <x v="600"/>
    <s v="Medium"/>
    <n v="1955.75"/>
  </r>
  <r>
    <x v="606"/>
    <s v="US-2014-167402"/>
    <x v="36"/>
    <x v="79"/>
    <x v="1"/>
    <s v="CP-12085"/>
    <s v="Cathy"/>
    <s v="Prescott"/>
    <x v="1"/>
    <s v="Springfield"/>
    <s v="Missouri"/>
    <x v="0"/>
    <n v="65807"/>
    <x v="0"/>
    <s v="Central"/>
    <s v="OFF-SU-10002881"/>
    <x v="2"/>
    <x v="6"/>
    <s v="Martin Yale Chadless Opener Electric Letter Opener"/>
    <n v="4164.05"/>
    <x v="2"/>
    <n v="0"/>
    <x v="10"/>
    <x v="601"/>
    <s v="Medium"/>
    <n v="4426.47"/>
  </r>
  <r>
    <x v="607"/>
    <s v="MX-2013-140382"/>
    <x v="456"/>
    <x v="23"/>
    <x v="2"/>
    <s v="SM-20005"/>
    <s v="Sally"/>
    <s v="Matthias"/>
    <x v="0"/>
    <s v="Santo André"/>
    <s v="São Paulo"/>
    <x v="7"/>
    <n v="0"/>
    <x v="5"/>
    <s v="South"/>
    <s v="FUR-TA-10001229"/>
    <x v="1"/>
    <x v="4"/>
    <s v="Chromcraft Computer Table, Rectangular"/>
    <n v="1411.2"/>
    <x v="5"/>
    <n v="0.2"/>
    <x v="589"/>
    <x v="602"/>
    <s v="Medium"/>
    <n v="1673.3110000000001"/>
  </r>
  <r>
    <x v="608"/>
    <s v="IT-2011-3410434"/>
    <x v="457"/>
    <x v="462"/>
    <x v="3"/>
    <s v="JR-15670"/>
    <s v="Jim"/>
    <s v="Radford"/>
    <x v="0"/>
    <s v="Menden"/>
    <s v="North Rhine-Westphalia"/>
    <x v="2"/>
    <n v="0"/>
    <x v="2"/>
    <s v="Central"/>
    <s v="OFF-AP-10001623"/>
    <x v="2"/>
    <x v="7"/>
    <s v="Hoover Stove, White"/>
    <n v="2039.796"/>
    <x v="4"/>
    <n v="0.1"/>
    <x v="590"/>
    <x v="603"/>
    <s v="High"/>
    <n v="2301.9059999999999"/>
  </r>
  <r>
    <x v="609"/>
    <s v="IN-2012-51810"/>
    <x v="447"/>
    <x v="463"/>
    <x v="3"/>
    <s v="CM-12160"/>
    <s v="Charles"/>
    <s v="McCrossin"/>
    <x v="0"/>
    <s v="Beijing"/>
    <s v="Beijing"/>
    <x v="8"/>
    <n v="0"/>
    <x v="1"/>
    <s v="North Asia"/>
    <s v="TEC-PH-10001457"/>
    <x v="0"/>
    <x v="2"/>
    <s v="Apple Smart Phone, Full Size"/>
    <n v="5737.5"/>
    <x v="1"/>
    <n v="0"/>
    <x v="591"/>
    <x v="604"/>
    <s v="Medium"/>
    <n v="5999.37"/>
  </r>
  <r>
    <x v="610"/>
    <s v="IN-2012-76408"/>
    <x v="458"/>
    <x v="56"/>
    <x v="3"/>
    <s v="DL-12925"/>
    <s v="Daniel"/>
    <s v="Lacy"/>
    <x v="0"/>
    <s v="Wollongong"/>
    <s v="New South Wales"/>
    <x v="1"/>
    <n v="0"/>
    <x v="1"/>
    <s v="Oceania"/>
    <s v="TEC-CO-10002283"/>
    <x v="0"/>
    <x v="3"/>
    <s v="Brother Copy Machine, Color"/>
    <n v="1641.087"/>
    <x v="0"/>
    <n v="0.1"/>
    <x v="592"/>
    <x v="605"/>
    <s v="High"/>
    <n v="1902.607"/>
  </r>
  <r>
    <x v="611"/>
    <s v="MX-2011-115686"/>
    <x v="424"/>
    <x v="220"/>
    <x v="3"/>
    <s v="FM-14290"/>
    <s v="Frank"/>
    <s v="Merwin"/>
    <x v="2"/>
    <s v="Spanish Town"/>
    <s v="Saint Catherine"/>
    <x v="74"/>
    <n v="0"/>
    <x v="5"/>
    <s v="Caribbean"/>
    <s v="FUR-BO-10000728"/>
    <x v="1"/>
    <x v="9"/>
    <s v="Ikea Classic Bookcase, Mobile"/>
    <n v="1380.9"/>
    <x v="2"/>
    <n v="0"/>
    <x v="593"/>
    <x v="606"/>
    <s v="High"/>
    <n v="1642.162"/>
  </r>
  <r>
    <x v="612"/>
    <s v="IN-2011-17594"/>
    <x v="459"/>
    <x v="464"/>
    <x v="1"/>
    <s v="DP-13165"/>
    <s v="David"/>
    <s v="Philippe"/>
    <x v="0"/>
    <s v="Thane"/>
    <s v="Maharashtra"/>
    <x v="17"/>
    <n v="0"/>
    <x v="1"/>
    <s v="Central Asia"/>
    <s v="TEC-PH-10001751"/>
    <x v="0"/>
    <x v="2"/>
    <s v="Samsung Smart Phone, Cordless"/>
    <n v="1917"/>
    <x v="12"/>
    <n v="0"/>
    <x v="594"/>
    <x v="607"/>
    <s v="High"/>
    <n v="2178.08"/>
  </r>
  <r>
    <x v="613"/>
    <s v="IN-2013-85662"/>
    <x v="2"/>
    <x v="465"/>
    <x v="1"/>
    <s v="CK-12595"/>
    <s v="Clytie"/>
    <s v="Kelty"/>
    <x v="0"/>
    <s v="Taupo"/>
    <s v="Waikato"/>
    <x v="4"/>
    <n v="0"/>
    <x v="1"/>
    <s v="Oceania"/>
    <s v="FUR-BO-10001309"/>
    <x v="1"/>
    <x v="9"/>
    <s v="Ikea Classic Bookcase, Traditional"/>
    <n v="823.5"/>
    <x v="10"/>
    <n v="0"/>
    <x v="595"/>
    <x v="608"/>
    <s v="Critical"/>
    <n v="1084.0999999999999"/>
  </r>
  <r>
    <x v="614"/>
    <s v="CA-2013-168354"/>
    <x v="185"/>
    <x v="189"/>
    <x v="2"/>
    <s v="RH-19510"/>
    <s v="Rick"/>
    <s v="Huthwaite"/>
    <x v="2"/>
    <s v="Providence"/>
    <s v="Rhode Island"/>
    <x v="0"/>
    <n v="2908"/>
    <x v="0"/>
    <s v="East"/>
    <s v="FUR-CH-10004675"/>
    <x v="1"/>
    <x v="1"/>
    <s v="Lifetime Advantage Folding Chairs, 4/Carton"/>
    <n v="872.32"/>
    <x v="4"/>
    <n v="0"/>
    <x v="596"/>
    <x v="609"/>
    <s v="High"/>
    <n v="1132.7"/>
  </r>
  <r>
    <x v="615"/>
    <s v="IN-2013-42269"/>
    <x v="460"/>
    <x v="69"/>
    <x v="3"/>
    <s v="GM-14440"/>
    <s v="Gary"/>
    <s v="McGarr"/>
    <x v="0"/>
    <s v="Fengcheng"/>
    <s v="Liaoning"/>
    <x v="8"/>
    <n v="0"/>
    <x v="1"/>
    <s v="North Asia"/>
    <s v="TEC-PH-10000030"/>
    <x v="0"/>
    <x v="2"/>
    <s v="Samsung Smart Phone, with Caller ID"/>
    <n v="3180.75"/>
    <x v="2"/>
    <n v="0"/>
    <x v="597"/>
    <x v="610"/>
    <s v="Medium"/>
    <n v="3441.04"/>
  </r>
  <r>
    <x v="616"/>
    <s v="ES-2013-5114628"/>
    <x v="461"/>
    <x v="466"/>
    <x v="1"/>
    <s v="CM-11830"/>
    <s v="Cari"/>
    <s v="MacIntyre"/>
    <x v="1"/>
    <s v="Vernon"/>
    <s v="Upper Normandy"/>
    <x v="9"/>
    <n v="0"/>
    <x v="2"/>
    <s v="Central"/>
    <s v="TEC-MA-10004609"/>
    <x v="0"/>
    <x v="8"/>
    <s v="Okidata Inkjet, White"/>
    <n v="2910.1875"/>
    <x v="11"/>
    <n v="0.15"/>
    <x v="598"/>
    <x v="611"/>
    <s v="High"/>
    <n v="3170.1575000000003"/>
  </r>
  <r>
    <x v="617"/>
    <s v="CA-2011-126683"/>
    <x v="323"/>
    <x v="467"/>
    <x v="1"/>
    <s v="PP-18955"/>
    <s v="Paul"/>
    <s v="Prost"/>
    <x v="2"/>
    <s v="Seattle"/>
    <s v="Washington"/>
    <x v="0"/>
    <n v="98115"/>
    <x v="0"/>
    <s v="West"/>
    <s v="FUR-TA-10002958"/>
    <x v="1"/>
    <x v="4"/>
    <s v="Bevis Oval Conference Table, Walnut"/>
    <n v="2348.8200000000002"/>
    <x v="1"/>
    <n v="0"/>
    <x v="599"/>
    <x v="612"/>
    <s v="High"/>
    <n v="2608.63"/>
  </r>
  <r>
    <x v="618"/>
    <s v="CA-2014-167752"/>
    <x v="462"/>
    <x v="79"/>
    <x v="2"/>
    <s v="RW-19690"/>
    <s v="Robert"/>
    <s v="Waldorf"/>
    <x v="0"/>
    <s v="Philadelphia"/>
    <s v="Pennsylvania"/>
    <x v="0"/>
    <n v="19134"/>
    <x v="0"/>
    <s v="East"/>
    <s v="OFF-AP-10002945"/>
    <x v="2"/>
    <x v="7"/>
    <s v="Honeywell Enviracaire Portable HEPA Air Cleaner for 17' x 22' Room"/>
    <n v="1924.16"/>
    <x v="3"/>
    <n v="0.2"/>
    <x v="600"/>
    <x v="613"/>
    <s v="High"/>
    <n v="2183.7800000000002"/>
  </r>
  <r>
    <x v="619"/>
    <s v="IN-2013-52552"/>
    <x v="463"/>
    <x v="468"/>
    <x v="1"/>
    <s v="MM-17260"/>
    <s v="Magdelene"/>
    <s v="Morse"/>
    <x v="0"/>
    <s v="Tianjin"/>
    <s v="Tianjin"/>
    <x v="8"/>
    <n v="0"/>
    <x v="1"/>
    <s v="North Asia"/>
    <s v="TEC-PH-10003891"/>
    <x v="0"/>
    <x v="2"/>
    <s v="Cisco Audio Dock, with Caller ID"/>
    <n v="910.35"/>
    <x v="2"/>
    <n v="0"/>
    <x v="601"/>
    <x v="614"/>
    <s v="Critical"/>
    <n v="1169.92"/>
  </r>
  <r>
    <x v="620"/>
    <s v="ES-2014-2648154"/>
    <x v="58"/>
    <x v="469"/>
    <x v="2"/>
    <s v="ME-17320"/>
    <s v="Maria"/>
    <s v="Etezadi"/>
    <x v="2"/>
    <s v="Stoke-on-Trent"/>
    <s v="England"/>
    <x v="13"/>
    <n v="0"/>
    <x v="2"/>
    <s v="North"/>
    <s v="FUR-TA-10002786"/>
    <x v="1"/>
    <x v="4"/>
    <s v="Lesro Computer Table, Fully Assembled"/>
    <n v="856.68"/>
    <x v="10"/>
    <n v="0"/>
    <x v="602"/>
    <x v="615"/>
    <s v="Critical"/>
    <n v="1116.02"/>
  </r>
  <r>
    <x v="621"/>
    <s v="MX-2013-115742"/>
    <x v="339"/>
    <x v="470"/>
    <x v="3"/>
    <s v="CS-12490"/>
    <s v="Cindy"/>
    <s v="Schnelling"/>
    <x v="1"/>
    <s v="Chihuahua"/>
    <s v="Chihuahua"/>
    <x v="14"/>
    <n v="0"/>
    <x v="5"/>
    <s v="North"/>
    <s v="FUR-CH-10000843"/>
    <x v="1"/>
    <x v="1"/>
    <s v="SAFCO Executive Leather Armchair, Set of Two"/>
    <n v="1731.0719999999999"/>
    <x v="0"/>
    <n v="0.2"/>
    <x v="603"/>
    <x v="616"/>
    <s v="High"/>
    <n v="1990.3209999999999"/>
  </r>
  <r>
    <x v="622"/>
    <s v="IT-2013-1659438"/>
    <x v="464"/>
    <x v="471"/>
    <x v="0"/>
    <s v="GH-14410"/>
    <s v="Gary"/>
    <s v="Hansen"/>
    <x v="2"/>
    <s v="Elx"/>
    <s v="Valenciana"/>
    <x v="25"/>
    <n v="0"/>
    <x v="2"/>
    <s v="South"/>
    <s v="TEC-PH-10003513"/>
    <x v="0"/>
    <x v="2"/>
    <s v="Nokia Speaker Phone, VoIP"/>
    <n v="1330.992"/>
    <x v="7"/>
    <n v="0.1"/>
    <x v="604"/>
    <x v="617"/>
    <s v="Critical"/>
    <n v="1590.1120000000001"/>
  </r>
  <r>
    <x v="623"/>
    <s v="CA-2011-167199"/>
    <x v="465"/>
    <x v="39"/>
    <x v="3"/>
    <s v="ME-17320"/>
    <s v="Maria"/>
    <s v="Etezadi"/>
    <x v="2"/>
    <s v="Henderson"/>
    <s v="Kentucky"/>
    <x v="0"/>
    <n v="42420"/>
    <x v="0"/>
    <s v="South"/>
    <s v="FUR-CH-10004063"/>
    <x v="1"/>
    <x v="1"/>
    <s v="Global Deluxe High-Back Manager's Chair"/>
    <n v="2573.8200000000002"/>
    <x v="1"/>
    <n v="0"/>
    <x v="605"/>
    <x v="618"/>
    <s v="High"/>
    <n v="2832.8100000000004"/>
  </r>
  <r>
    <x v="624"/>
    <s v="MX-2014-107181"/>
    <x v="466"/>
    <x v="472"/>
    <x v="1"/>
    <s v="MC-17635"/>
    <s v="Matthew"/>
    <s v="Clasen"/>
    <x v="1"/>
    <s v="Santa Cruz de Barahona"/>
    <s v="Barahona"/>
    <x v="18"/>
    <n v="0"/>
    <x v="5"/>
    <s v="Caribbean"/>
    <s v="TEC-AC-10000203"/>
    <x v="0"/>
    <x v="0"/>
    <s v="SanDisk Router, Bluetooth"/>
    <n v="1914.08"/>
    <x v="8"/>
    <n v="0.2"/>
    <x v="606"/>
    <x v="619"/>
    <s v="Medium"/>
    <n v="2173.04"/>
  </r>
  <r>
    <x v="625"/>
    <s v="MX-2014-124002"/>
    <x v="138"/>
    <x v="473"/>
    <x v="3"/>
    <s v="VT-21700"/>
    <s v="Valerie"/>
    <s v="Takahito"/>
    <x v="2"/>
    <s v="Brasília"/>
    <s v="Federal District"/>
    <x v="7"/>
    <n v="0"/>
    <x v="5"/>
    <s v="South"/>
    <s v="TEC-PH-10000419"/>
    <x v="0"/>
    <x v="2"/>
    <s v="Apple Smart Phone, Full Size"/>
    <n v="3393.12"/>
    <x v="3"/>
    <n v="0"/>
    <x v="607"/>
    <x v="620"/>
    <s v="Medium"/>
    <n v="3651.9549999999999"/>
  </r>
  <r>
    <x v="626"/>
    <s v="US-2014-165456"/>
    <x v="467"/>
    <x v="474"/>
    <x v="2"/>
    <s v="TB-21625"/>
    <s v="Trudy"/>
    <s v="Brown"/>
    <x v="0"/>
    <s v="Philadelphia"/>
    <s v="Pennsylvania"/>
    <x v="0"/>
    <n v="19134"/>
    <x v="0"/>
    <s v="East"/>
    <s v="FUR-CH-10003981"/>
    <x v="1"/>
    <x v="1"/>
    <s v="Global Commerce Series Low-Back Swivel/Tilt Chairs"/>
    <n v="1079.316"/>
    <x v="5"/>
    <n v="0.3"/>
    <x v="608"/>
    <x v="621"/>
    <s v="Critical"/>
    <n v="1337.7360000000001"/>
  </r>
  <r>
    <x v="627"/>
    <s v="IN-2014-25091"/>
    <x v="305"/>
    <x v="309"/>
    <x v="0"/>
    <s v="SJ-20215"/>
    <s v="Sarah"/>
    <s v="Jordon"/>
    <x v="0"/>
    <s v="Lanzhou"/>
    <s v="Gansu"/>
    <x v="8"/>
    <n v="0"/>
    <x v="1"/>
    <s v="North Asia"/>
    <s v="TEC-CO-10004961"/>
    <x v="0"/>
    <x v="3"/>
    <s v="HP Wireless Fax, Color"/>
    <n v="1446.6"/>
    <x v="4"/>
    <n v="0"/>
    <x v="609"/>
    <x v="622"/>
    <s v="High"/>
    <n v="1704.62"/>
  </r>
  <r>
    <x v="628"/>
    <s v="IN-2011-24832"/>
    <x v="468"/>
    <x v="27"/>
    <x v="3"/>
    <s v="CD-11920"/>
    <s v="Carlos"/>
    <s v="Daly"/>
    <x v="0"/>
    <s v="Shanghai"/>
    <s v="Shanghai"/>
    <x v="8"/>
    <n v="0"/>
    <x v="1"/>
    <s v="North Asia"/>
    <s v="FUR-CH-10002250"/>
    <x v="1"/>
    <x v="1"/>
    <s v="Office Star Executive Leather Armchair, Black"/>
    <n v="3272.01"/>
    <x v="0"/>
    <n v="0"/>
    <x v="610"/>
    <x v="623"/>
    <s v="Medium"/>
    <n v="3529.6400000000003"/>
  </r>
  <r>
    <x v="629"/>
    <s v="ID-2013-71522"/>
    <x v="469"/>
    <x v="475"/>
    <x v="3"/>
    <s v="TA-21385"/>
    <s v="Tom"/>
    <s v="Ashbrook"/>
    <x v="2"/>
    <s v="Manila"/>
    <s v="National Capital"/>
    <x v="30"/>
    <n v="0"/>
    <x v="1"/>
    <s v="Southeast Asia"/>
    <s v="OFF-AP-10000487"/>
    <x v="2"/>
    <x v="7"/>
    <s v="Hoover Stove, Silver"/>
    <n v="3386.8589999999999"/>
    <x v="0"/>
    <n v="0.15"/>
    <x v="611"/>
    <x v="624"/>
    <s v="Low"/>
    <n v="3644.0990000000002"/>
  </r>
  <r>
    <x v="630"/>
    <s v="IT-2011-2051710"/>
    <x v="295"/>
    <x v="476"/>
    <x v="1"/>
    <s v="DJ-13420"/>
    <s v="Denny"/>
    <s v="Joy"/>
    <x v="1"/>
    <s v="Bologna"/>
    <s v="Emilia-Romagna"/>
    <x v="10"/>
    <n v="0"/>
    <x v="2"/>
    <s v="South"/>
    <s v="TEC-PH-10003683"/>
    <x v="0"/>
    <x v="2"/>
    <s v="Motorola Audio Dock, VoIP"/>
    <n v="728.53200000000004"/>
    <x v="0"/>
    <n v="0.4"/>
    <x v="612"/>
    <x v="625"/>
    <s v="Critical"/>
    <n v="985.69200000000001"/>
  </r>
  <r>
    <x v="631"/>
    <s v="IN-2012-60126"/>
    <x v="259"/>
    <x v="292"/>
    <x v="1"/>
    <s v="DP-13105"/>
    <s v="Dave"/>
    <s v="Poirier"/>
    <x v="1"/>
    <s v="Alice Springs"/>
    <s v="Northern Territory"/>
    <x v="1"/>
    <n v="0"/>
    <x v="1"/>
    <s v="Oceania"/>
    <s v="OFF-AP-10003500"/>
    <x v="2"/>
    <x v="7"/>
    <s v="KitchenAid Microwave, White"/>
    <n v="2498.5259999999998"/>
    <x v="1"/>
    <n v="0.1"/>
    <x v="613"/>
    <x v="625"/>
    <s v="Medium"/>
    <n v="2755.6859999999997"/>
  </r>
  <r>
    <x v="632"/>
    <s v="QA-2014-940"/>
    <x v="262"/>
    <x v="477"/>
    <x v="3"/>
    <s v="LM-7065"/>
    <s v="Liz"/>
    <s v="MacKendrick"/>
    <x v="0"/>
    <s v="Doha"/>
    <s v="Ad Dawhah"/>
    <x v="75"/>
    <n v="0"/>
    <x v="4"/>
    <s v="EMEA"/>
    <s v="TEC-MOT-10000554"/>
    <x v="0"/>
    <x v="2"/>
    <s v="Motorola Smart Phone, Full Size"/>
    <n v="2575.92"/>
    <x v="4"/>
    <n v="0"/>
    <x v="614"/>
    <x v="626"/>
    <s v="High"/>
    <n v="2832.79"/>
  </r>
  <r>
    <x v="633"/>
    <s v="ES-2012-2930191"/>
    <x v="47"/>
    <x v="297"/>
    <x v="3"/>
    <s v="AR-10510"/>
    <s v="Andrew"/>
    <s v="Roberts"/>
    <x v="0"/>
    <s v="Velletri"/>
    <s v="Lazio"/>
    <x v="10"/>
    <n v="0"/>
    <x v="2"/>
    <s v="South"/>
    <s v="FUR-BO-10000490"/>
    <x v="1"/>
    <x v="9"/>
    <s v="Bush Library with Doors, Metal"/>
    <n v="2546.46"/>
    <x v="0"/>
    <n v="0"/>
    <x v="615"/>
    <x v="627"/>
    <s v="High"/>
    <n v="2803.16"/>
  </r>
  <r>
    <x v="634"/>
    <s v="IN-2013-50214"/>
    <x v="470"/>
    <x v="471"/>
    <x v="3"/>
    <s v="JH-15910"/>
    <s v="Jonathan"/>
    <s v="Howell"/>
    <x v="0"/>
    <s v="Matsubara"/>
    <s v="Oita"/>
    <x v="42"/>
    <n v="0"/>
    <x v="1"/>
    <s v="North Asia"/>
    <s v="FUR-BO-10001749"/>
    <x v="1"/>
    <x v="9"/>
    <s v="Bush Classic Bookcase, Traditional"/>
    <n v="2888.76"/>
    <x v="0"/>
    <n v="0"/>
    <x v="616"/>
    <x v="628"/>
    <s v="Medium"/>
    <n v="3145.4"/>
  </r>
  <r>
    <x v="635"/>
    <s v="IN-2012-33288"/>
    <x v="106"/>
    <x v="458"/>
    <x v="1"/>
    <s v="PC-19000"/>
    <s v="Pauline"/>
    <s v="Chand"/>
    <x v="2"/>
    <s v="Kuantan"/>
    <s v="Pahang"/>
    <x v="34"/>
    <n v="0"/>
    <x v="1"/>
    <s v="Southeast Asia"/>
    <s v="TEC-AC-10003753"/>
    <x v="0"/>
    <x v="0"/>
    <s v="SanDisk Router, Programmable"/>
    <n v="1031.4000000000001"/>
    <x v="4"/>
    <n v="0"/>
    <x v="617"/>
    <x v="629"/>
    <s v="High"/>
    <n v="1287.6600000000001"/>
  </r>
  <r>
    <x v="636"/>
    <s v="ES-2014-2565448"/>
    <x v="54"/>
    <x v="288"/>
    <x v="3"/>
    <s v="CM-12235"/>
    <s v="Chris"/>
    <s v="McAfee"/>
    <x v="0"/>
    <s v="Gloucester"/>
    <s v="England"/>
    <x v="13"/>
    <n v="0"/>
    <x v="2"/>
    <s v="North"/>
    <s v="TEC-PH-10000037"/>
    <x v="0"/>
    <x v="2"/>
    <s v="Cisco Signal Booster, Cordless"/>
    <n v="1237.44"/>
    <x v="3"/>
    <n v="0"/>
    <x v="618"/>
    <x v="630"/>
    <s v="High"/>
    <n v="1493.3600000000001"/>
  </r>
  <r>
    <x v="637"/>
    <s v="CG-2014-4630"/>
    <x v="471"/>
    <x v="478"/>
    <x v="1"/>
    <s v="DK-3375"/>
    <s v="Dennis"/>
    <s v="Kane"/>
    <x v="0"/>
    <s v="Kinshasa"/>
    <s v="Kinshasa"/>
    <x v="19"/>
    <n v="0"/>
    <x v="3"/>
    <s v="Africa"/>
    <s v="TEC-STA-10003447"/>
    <x v="0"/>
    <x v="8"/>
    <s v="StarTech Printer, White"/>
    <n v="1018.32"/>
    <x v="4"/>
    <n v="0"/>
    <x v="619"/>
    <x v="631"/>
    <s v="Critical"/>
    <n v="1274.01"/>
  </r>
  <r>
    <x v="638"/>
    <s v="ES-2012-4765389"/>
    <x v="103"/>
    <x v="105"/>
    <x v="1"/>
    <s v="NM-18520"/>
    <s v="Neoma"/>
    <s v="Murray"/>
    <x v="0"/>
    <s v="Vigo"/>
    <s v="Galicia"/>
    <x v="25"/>
    <n v="0"/>
    <x v="2"/>
    <s v="South"/>
    <s v="OFF-SU-10000076"/>
    <x v="2"/>
    <x v="6"/>
    <s v="Acme Trimmer, Easy Grip"/>
    <n v="600.6"/>
    <x v="6"/>
    <n v="0"/>
    <x v="620"/>
    <x v="632"/>
    <s v="Critical"/>
    <n v="856.17000000000007"/>
  </r>
  <r>
    <x v="639"/>
    <s v="ES-2013-2453999"/>
    <x v="472"/>
    <x v="479"/>
    <x v="3"/>
    <s v="EG-13900"/>
    <s v="Emily"/>
    <s v="Grady"/>
    <x v="0"/>
    <s v="Puteaux"/>
    <s v="Ile-de-France"/>
    <x v="9"/>
    <n v="0"/>
    <x v="2"/>
    <s v="Central"/>
    <s v="FUR-BO-10004999"/>
    <x v="1"/>
    <x v="9"/>
    <s v="Safco Classic Bookcase, Metal"/>
    <n v="2756.9430000000002"/>
    <x v="0"/>
    <n v="0.1"/>
    <x v="621"/>
    <x v="633"/>
    <s v="Medium"/>
    <n v="3012.5030000000002"/>
  </r>
  <r>
    <x v="640"/>
    <s v="ID-2014-68183"/>
    <x v="352"/>
    <x v="355"/>
    <x v="2"/>
    <s v="AH-10075"/>
    <s v="Adam"/>
    <s v="Hart"/>
    <x v="1"/>
    <s v="Geelong"/>
    <s v="Victoria"/>
    <x v="1"/>
    <n v="0"/>
    <x v="1"/>
    <s v="Oceania"/>
    <s v="OFF-AP-10003032"/>
    <x v="2"/>
    <x v="7"/>
    <s v="Hoover Stove, Red"/>
    <n v="1534.8689999999999"/>
    <x v="12"/>
    <n v="0.1"/>
    <x v="622"/>
    <x v="634"/>
    <s v="Medium"/>
    <n v="1790.289"/>
  </r>
  <r>
    <x v="641"/>
    <s v="IN-2013-48324"/>
    <x v="23"/>
    <x v="480"/>
    <x v="3"/>
    <s v="DK-12895"/>
    <s v="Dana"/>
    <s v="Kaydos"/>
    <x v="0"/>
    <s v="Jakarta"/>
    <s v="Jakarta"/>
    <x v="20"/>
    <n v="0"/>
    <x v="1"/>
    <s v="Southeast Asia"/>
    <s v="TEC-CO-10003819"/>
    <x v="0"/>
    <x v="3"/>
    <s v="Sharp Copy Machine, High-Speed"/>
    <n v="1781.136"/>
    <x v="3"/>
    <n v="7.0000000000000007E-2"/>
    <x v="623"/>
    <x v="635"/>
    <s v="High"/>
    <n v="2036.4960000000001"/>
  </r>
  <r>
    <x v="642"/>
    <s v="IN-2013-83191"/>
    <x v="473"/>
    <x v="481"/>
    <x v="3"/>
    <s v="AS-10630"/>
    <s v="Ann"/>
    <s v="Steele"/>
    <x v="2"/>
    <s v="Whakatane"/>
    <s v="Bay of Plenty"/>
    <x v="4"/>
    <n v="0"/>
    <x v="1"/>
    <s v="Oceania"/>
    <s v="TEC-PH-10002962"/>
    <x v="0"/>
    <x v="2"/>
    <s v="Motorola Smart Phone, Full Size"/>
    <n v="6439.8"/>
    <x v="9"/>
    <n v="0"/>
    <x v="624"/>
    <x v="635"/>
    <s v="Medium"/>
    <n v="6695.16"/>
  </r>
  <r>
    <x v="643"/>
    <s v="US-2012-158323"/>
    <x v="474"/>
    <x v="482"/>
    <x v="0"/>
    <s v="CL-11890"/>
    <s v="Carl"/>
    <s v="Ludwig"/>
    <x v="0"/>
    <s v="Açu"/>
    <s v="Rio Grande do Norte"/>
    <x v="7"/>
    <n v="0"/>
    <x v="5"/>
    <s v="South"/>
    <s v="TEC-PH-10000808"/>
    <x v="0"/>
    <x v="2"/>
    <s v="Samsung Smart Phone, Cordless"/>
    <n v="1363.2"/>
    <x v="3"/>
    <n v="0.6"/>
    <x v="625"/>
    <x v="636"/>
    <s v="Critical"/>
    <n v="1618.373"/>
  </r>
  <r>
    <x v="644"/>
    <s v="ES-2012-3552576"/>
    <x v="447"/>
    <x v="463"/>
    <x v="3"/>
    <s v="CA-12265"/>
    <s v="Christina"/>
    <s v="Anderson"/>
    <x v="0"/>
    <s v="Colchester"/>
    <s v="England"/>
    <x v="13"/>
    <n v="0"/>
    <x v="2"/>
    <s v="North"/>
    <s v="FUR-CH-10002585"/>
    <x v="1"/>
    <x v="1"/>
    <s v="Harbour Creations Executive Leather Armchair, Black"/>
    <n v="3315.27"/>
    <x v="0"/>
    <n v="0"/>
    <x v="626"/>
    <x v="637"/>
    <s v="High"/>
    <n v="3570.19"/>
  </r>
  <r>
    <x v="645"/>
    <s v="CA-2013-162355"/>
    <x v="475"/>
    <x v="483"/>
    <x v="1"/>
    <s v="PF-19165"/>
    <s v="Philip"/>
    <s v="Fox"/>
    <x v="0"/>
    <s v="Sandy Springs"/>
    <s v="Georgia"/>
    <x v="0"/>
    <n v="30328"/>
    <x v="0"/>
    <s v="South"/>
    <s v="FUR-BO-10004695"/>
    <x v="1"/>
    <x v="9"/>
    <s v="O'Sullivan 2-Door Barrister Bookcase in Odessa Pine"/>
    <n v="1266.8599999999999"/>
    <x v="0"/>
    <n v="0"/>
    <x v="627"/>
    <x v="638"/>
    <s v="Critical"/>
    <n v="1521.6299999999999"/>
  </r>
  <r>
    <x v="646"/>
    <s v="ES-2012-5359319"/>
    <x v="476"/>
    <x v="484"/>
    <x v="3"/>
    <s v="DB-12970"/>
    <s v="Darren"/>
    <s v="Budd"/>
    <x v="1"/>
    <s v="Montpellier"/>
    <s v="Languedoc-Roussillon"/>
    <x v="9"/>
    <n v="0"/>
    <x v="2"/>
    <s v="Central"/>
    <s v="TEC-MA-10003557"/>
    <x v="0"/>
    <x v="8"/>
    <s v="Panasonic Inkjet, Durable"/>
    <n v="2123.0279999999998"/>
    <x v="3"/>
    <n v="0.15"/>
    <x v="628"/>
    <x v="639"/>
    <s v="High"/>
    <n v="2377.5679999999998"/>
  </r>
  <r>
    <x v="647"/>
    <s v="ES-2014-3182169"/>
    <x v="286"/>
    <x v="474"/>
    <x v="3"/>
    <s v="PC-19000"/>
    <s v="Pauline"/>
    <s v="Chand"/>
    <x v="2"/>
    <s v="Wetzlar"/>
    <s v="Hesse"/>
    <x v="2"/>
    <n v="0"/>
    <x v="2"/>
    <s v="Central"/>
    <s v="TEC-CO-10001191"/>
    <x v="0"/>
    <x v="3"/>
    <s v="Sharp Wireless Fax, High-Speed"/>
    <n v="2478.84"/>
    <x v="0"/>
    <n v="0"/>
    <x v="629"/>
    <x v="640"/>
    <s v="Medium"/>
    <n v="2733.31"/>
  </r>
  <r>
    <x v="648"/>
    <s v="IN-2011-52209"/>
    <x v="477"/>
    <x v="485"/>
    <x v="3"/>
    <s v="VS-21820"/>
    <s v="Vivek"/>
    <s v="Sundaresam"/>
    <x v="0"/>
    <s v="Perth"/>
    <s v="Western Australia"/>
    <x v="1"/>
    <n v="0"/>
    <x v="1"/>
    <s v="Oceania"/>
    <s v="OFF-AP-10003795"/>
    <x v="2"/>
    <x v="7"/>
    <s v="Hoover Refrigerator, Red"/>
    <n v="1894.5360000000001"/>
    <x v="4"/>
    <n v="0.1"/>
    <x v="630"/>
    <x v="641"/>
    <s v="High"/>
    <n v="2148.9059999999999"/>
  </r>
  <r>
    <x v="649"/>
    <s v="CA-2013-106530"/>
    <x v="478"/>
    <x v="486"/>
    <x v="0"/>
    <s v="CL-12565"/>
    <s v="Clay"/>
    <s v="Ludtke"/>
    <x v="0"/>
    <s v="Cleveland"/>
    <s v="Ohio"/>
    <x v="0"/>
    <n v="44105"/>
    <x v="0"/>
    <s v="East"/>
    <s v="OFF-ST-10002011"/>
    <x v="2"/>
    <x v="10"/>
    <s v="Smead Adjustable Mobile File Trolley with Lockable Top"/>
    <n v="1006.056"/>
    <x v="12"/>
    <n v="0.2"/>
    <x v="631"/>
    <x v="642"/>
    <s v="Critical"/>
    <n v="1260.1860000000001"/>
  </r>
  <r>
    <x v="650"/>
    <s v="US-2013-140158"/>
    <x v="479"/>
    <x v="487"/>
    <x v="3"/>
    <s v="DR-12940"/>
    <s v="Daniel"/>
    <s v="Raglin"/>
    <x v="2"/>
    <s v="Providence"/>
    <s v="Rhode Island"/>
    <x v="0"/>
    <n v="2908"/>
    <x v="0"/>
    <s v="East"/>
    <s v="TEC-CO-10001449"/>
    <x v="0"/>
    <x v="3"/>
    <s v="Hewlett Packard LaserJet 3310 Copier"/>
    <n v="5399.91"/>
    <x v="1"/>
    <n v="0"/>
    <x v="632"/>
    <x v="643"/>
    <s v="Medium"/>
    <n v="5653.94"/>
  </r>
  <r>
    <x v="651"/>
    <s v="IN-2012-14920"/>
    <x v="480"/>
    <x v="488"/>
    <x v="3"/>
    <s v="JR-15670"/>
    <s v="Jim"/>
    <s v="Radford"/>
    <x v="0"/>
    <s v="Shashi"/>
    <s v="Hubei"/>
    <x v="8"/>
    <n v="0"/>
    <x v="1"/>
    <s v="North Asia"/>
    <s v="TEC-CO-10003102"/>
    <x v="0"/>
    <x v="3"/>
    <s v="Canon Copy Machine, Color"/>
    <n v="1317.9"/>
    <x v="2"/>
    <n v="0"/>
    <x v="89"/>
    <x v="644"/>
    <s v="High"/>
    <n v="1571.8500000000001"/>
  </r>
  <r>
    <x v="652"/>
    <s v="ES-2014-1972860"/>
    <x v="174"/>
    <x v="179"/>
    <x v="0"/>
    <s v="NF-18475"/>
    <s v="Neil"/>
    <s v="Französisch"/>
    <x v="2"/>
    <s v="Moers"/>
    <s v="North Rhine-Westphalia"/>
    <x v="2"/>
    <n v="0"/>
    <x v="2"/>
    <s v="Central"/>
    <s v="TEC-CO-10001839"/>
    <x v="0"/>
    <x v="3"/>
    <s v="Hewlett Fax and Copier, Laser"/>
    <n v="1350.09"/>
    <x v="0"/>
    <n v="0"/>
    <x v="633"/>
    <x v="645"/>
    <s v="Critical"/>
    <n v="1603.82"/>
  </r>
  <r>
    <x v="653"/>
    <s v="IN-2013-73608"/>
    <x v="246"/>
    <x v="489"/>
    <x v="1"/>
    <s v="MF-17665"/>
    <s v="Maureen"/>
    <s v="Fritzler"/>
    <x v="1"/>
    <s v="Chaoyang"/>
    <s v="Jilin"/>
    <x v="8"/>
    <n v="0"/>
    <x v="1"/>
    <s v="North Asia"/>
    <s v="TEC-MA-10002148"/>
    <x v="0"/>
    <x v="8"/>
    <s v="Epson Printer, Durable"/>
    <n v="1839.18"/>
    <x v="0"/>
    <n v="0"/>
    <x v="634"/>
    <x v="646"/>
    <s v="High"/>
    <n v="2092.6800000000003"/>
  </r>
  <r>
    <x v="654"/>
    <s v="CA-2013-129630"/>
    <x v="129"/>
    <x v="94"/>
    <x v="0"/>
    <s v="IM-15055"/>
    <s v="Ionia"/>
    <s v="McGrath"/>
    <x v="0"/>
    <s v="San Francisco"/>
    <s v="California"/>
    <x v="0"/>
    <n v="94122"/>
    <x v="0"/>
    <s v="West"/>
    <s v="TEC-CO-10003763"/>
    <x v="0"/>
    <x v="3"/>
    <s v="Canon PC1060 Personal Laser Copier"/>
    <n v="2799.96"/>
    <x v="2"/>
    <n v="0.2"/>
    <x v="635"/>
    <x v="647"/>
    <s v="High"/>
    <n v="3053.29"/>
  </r>
  <r>
    <x v="655"/>
    <s v="ES-2013-1776729"/>
    <x v="284"/>
    <x v="490"/>
    <x v="3"/>
    <s v="EB-13930"/>
    <s v="Eric"/>
    <s v="Barreto"/>
    <x v="0"/>
    <s v="Rugby"/>
    <s v="England"/>
    <x v="13"/>
    <n v="0"/>
    <x v="2"/>
    <s v="North"/>
    <s v="TEC-PH-10004823"/>
    <x v="0"/>
    <x v="2"/>
    <s v="Nokia Smart Phone, Full Size"/>
    <n v="1908.18"/>
    <x v="12"/>
    <n v="0"/>
    <x v="636"/>
    <x v="648"/>
    <s v="High"/>
    <n v="2161.44"/>
  </r>
  <r>
    <x v="656"/>
    <s v="MX-2014-116267"/>
    <x v="481"/>
    <x v="491"/>
    <x v="1"/>
    <s v="EB-13975"/>
    <s v="Erica"/>
    <s v="Bern"/>
    <x v="1"/>
    <s v="São Paulo"/>
    <s v="São Paulo"/>
    <x v="7"/>
    <n v="0"/>
    <x v="5"/>
    <s v="South"/>
    <s v="TEC-CO-10000137"/>
    <x v="0"/>
    <x v="3"/>
    <s v="Canon Wireless Fax, Color"/>
    <n v="1264.4659999999999"/>
    <x v="2"/>
    <n v="2E-3"/>
    <x v="637"/>
    <x v="649"/>
    <s v="High"/>
    <n v="1517.7199999999998"/>
  </r>
  <r>
    <x v="657"/>
    <s v="CA-2013-103982"/>
    <x v="482"/>
    <x v="492"/>
    <x v="3"/>
    <s v="AA-10315"/>
    <s v="Alex"/>
    <s v="Avila"/>
    <x v="0"/>
    <s v="Round Rock"/>
    <s v="Texas"/>
    <x v="0"/>
    <n v="78664"/>
    <x v="0"/>
    <s v="Central"/>
    <s v="OFF-SU-10000151"/>
    <x v="2"/>
    <x v="6"/>
    <s v="High Speed Automatic Electric Letter Opener"/>
    <n v="3930.0720000000001"/>
    <x v="12"/>
    <n v="0.2"/>
    <x v="638"/>
    <x v="650"/>
    <s v="Medium"/>
    <n v="4183.2719999999999"/>
  </r>
  <r>
    <x v="658"/>
    <s v="ES-2012-4934238"/>
    <x v="139"/>
    <x v="143"/>
    <x v="2"/>
    <s v="JH-15820"/>
    <s v="John"/>
    <s v="Huston"/>
    <x v="0"/>
    <s v="Hamburg"/>
    <s v="Hamburg"/>
    <x v="2"/>
    <n v="0"/>
    <x v="2"/>
    <s v="Central"/>
    <s v="TEC-PH-10004910"/>
    <x v="0"/>
    <x v="2"/>
    <s v="Samsung Signal Booster, Full Size"/>
    <n v="965.16"/>
    <x v="0"/>
    <n v="0"/>
    <x v="639"/>
    <x v="651"/>
    <s v="High"/>
    <n v="1218.25"/>
  </r>
  <r>
    <x v="659"/>
    <s v="IT-2013-5930911"/>
    <x v="483"/>
    <x v="493"/>
    <x v="0"/>
    <s v="MV-17485"/>
    <s v="Mark"/>
    <s v="Van"/>
    <x v="0"/>
    <s v="Saint-Chamond"/>
    <s v="Rhône-Alpes"/>
    <x v="9"/>
    <n v="0"/>
    <x v="2"/>
    <s v="Central"/>
    <s v="OFF-ST-10000288"/>
    <x v="2"/>
    <x v="10"/>
    <s v="Fellowes Lockers, Industrial"/>
    <n v="748.11599999999999"/>
    <x v="4"/>
    <n v="0.1"/>
    <x v="640"/>
    <x v="652"/>
    <s v="Critical"/>
    <n v="1001.146"/>
  </r>
  <r>
    <x v="660"/>
    <s v="ES-2012-2674466"/>
    <x v="484"/>
    <x v="494"/>
    <x v="1"/>
    <s v="JW-15955"/>
    <s v="Joni"/>
    <s v="Wasserman"/>
    <x v="0"/>
    <s v="Fontenay-aux-Roses"/>
    <s v="Ile-de-France"/>
    <x v="9"/>
    <n v="0"/>
    <x v="2"/>
    <s v="Central"/>
    <s v="FUR-BO-10004844"/>
    <x v="1"/>
    <x v="9"/>
    <s v="Sauder Corner Shelving, Mobile"/>
    <n v="943.86599999999999"/>
    <x v="0"/>
    <n v="0.1"/>
    <x v="641"/>
    <x v="653"/>
    <s v="Critical"/>
    <n v="1196.7660000000001"/>
  </r>
  <r>
    <x v="661"/>
    <s v="IN-2014-54708"/>
    <x v="485"/>
    <x v="495"/>
    <x v="1"/>
    <s v="LA-16780"/>
    <s v="Laura"/>
    <s v="Armstrong"/>
    <x v="1"/>
    <s v="Baotou"/>
    <s v="Inner Mongolia"/>
    <x v="8"/>
    <n v="0"/>
    <x v="1"/>
    <s v="North Asia"/>
    <s v="FUR-BO-10001822"/>
    <x v="1"/>
    <x v="9"/>
    <s v="Dania Library with Doors, Metal"/>
    <n v="1447.44"/>
    <x v="4"/>
    <n v="0"/>
    <x v="642"/>
    <x v="654"/>
    <s v="Medium"/>
    <n v="1699.8000000000002"/>
  </r>
  <r>
    <x v="662"/>
    <s v="ES-2013-5085939"/>
    <x v="486"/>
    <x v="496"/>
    <x v="2"/>
    <s v="FM-14215"/>
    <s v="Filia"/>
    <s v="McAdams"/>
    <x v="1"/>
    <s v="Prato"/>
    <s v="Tuscany"/>
    <x v="10"/>
    <n v="0"/>
    <x v="2"/>
    <s v="South"/>
    <s v="TEC-AC-10003265"/>
    <x v="0"/>
    <x v="0"/>
    <s v="Belkin Router, Bluetooth"/>
    <n v="1552.5"/>
    <x v="5"/>
    <n v="0"/>
    <x v="643"/>
    <x v="655"/>
    <s v="Medium"/>
    <n v="1804.67"/>
  </r>
  <r>
    <x v="663"/>
    <s v="CA-2011-163748"/>
    <x v="118"/>
    <x v="497"/>
    <x v="3"/>
    <s v="HG-15025"/>
    <s v="Hunter"/>
    <s v="Glantz"/>
    <x v="0"/>
    <s v="Fort Worth"/>
    <s v="Texas"/>
    <x v="0"/>
    <n v="76106"/>
    <x v="0"/>
    <s v="Central"/>
    <s v="TEC-CO-10002095"/>
    <x v="0"/>
    <x v="3"/>
    <s v="Hewlett Packard 610 Color Digital Copier / Printer"/>
    <n v="1999.96"/>
    <x v="2"/>
    <n v="0.2"/>
    <x v="644"/>
    <x v="656"/>
    <s v="High"/>
    <n v="2252.0700000000002"/>
  </r>
  <r>
    <x v="664"/>
    <s v="CA-2014-121559"/>
    <x v="193"/>
    <x v="198"/>
    <x v="1"/>
    <s v="HW-14935"/>
    <s v="Helen"/>
    <s v="Wasserman"/>
    <x v="1"/>
    <s v="Indianapolis"/>
    <s v="Indiana"/>
    <x v="0"/>
    <n v="46203"/>
    <x v="0"/>
    <s v="Central"/>
    <s v="OFF-AP-10002945"/>
    <x v="2"/>
    <x v="7"/>
    <s v="Honeywell Enviracaire Portable HEPA Air Cleaner for 17' x 22' Room"/>
    <n v="2405.1999999999998"/>
    <x v="3"/>
    <n v="0"/>
    <x v="645"/>
    <x v="657"/>
    <s v="High"/>
    <n v="2657.2"/>
  </r>
  <r>
    <x v="665"/>
    <s v="CA-2014-105214"/>
    <x v="311"/>
    <x v="498"/>
    <x v="2"/>
    <s v="TS-21610"/>
    <s v="Troy"/>
    <s v="Staebel"/>
    <x v="0"/>
    <s v="San Francisco"/>
    <s v="California"/>
    <x v="0"/>
    <n v="94122"/>
    <x v="0"/>
    <s v="West"/>
    <s v="FUR-CH-10000015"/>
    <x v="1"/>
    <x v="1"/>
    <s v="Hon Multipurpose Stacking Arm Chairs"/>
    <n v="1212.96"/>
    <x v="0"/>
    <n v="0.2"/>
    <x v="646"/>
    <x v="658"/>
    <s v="Medium"/>
    <n v="1464.8400000000001"/>
  </r>
  <r>
    <x v="666"/>
    <s v="MX-2013-109141"/>
    <x v="487"/>
    <x v="499"/>
    <x v="1"/>
    <s v="MC-17575"/>
    <s v="Matt"/>
    <s v="Collins"/>
    <x v="0"/>
    <s v="Joinville"/>
    <s v="Santa Catarina"/>
    <x v="7"/>
    <n v="0"/>
    <x v="5"/>
    <s v="South"/>
    <s v="FUR-CH-10000885"/>
    <x v="1"/>
    <x v="1"/>
    <s v="Hon Executive Leather Armchair, Adjustable"/>
    <n v="919.26"/>
    <x v="12"/>
    <n v="0"/>
    <x v="647"/>
    <x v="659"/>
    <s v="Critical"/>
    <n v="1170.83"/>
  </r>
  <r>
    <x v="667"/>
    <s v="MX-2013-100223"/>
    <x v="488"/>
    <x v="500"/>
    <x v="3"/>
    <s v="MC-17635"/>
    <s v="Matthew"/>
    <s v="Clasen"/>
    <x v="1"/>
    <s v="Mexico City"/>
    <s v="Distrito Federal"/>
    <x v="14"/>
    <n v="0"/>
    <x v="5"/>
    <s v="North"/>
    <s v="TEC-PH-10003457"/>
    <x v="0"/>
    <x v="2"/>
    <s v="Cisco Smart Phone, Full Size"/>
    <n v="3045.84"/>
    <x v="0"/>
    <n v="0"/>
    <x v="400"/>
    <x v="660"/>
    <s v="High"/>
    <n v="3296.8920000000003"/>
  </r>
  <r>
    <x v="668"/>
    <s v="IN-2013-59888"/>
    <x v="489"/>
    <x v="2"/>
    <x v="2"/>
    <s v="CR-12625"/>
    <s v="Corey"/>
    <s v="Roper"/>
    <x v="2"/>
    <s v="Canberra"/>
    <s v="Australian Capital Territory"/>
    <x v="1"/>
    <n v="0"/>
    <x v="1"/>
    <s v="Oceania"/>
    <s v="TEC-PH-10000169"/>
    <x v="0"/>
    <x v="2"/>
    <s v="Apple Smart Phone, with Caller ID"/>
    <n v="766.87199999999996"/>
    <x v="10"/>
    <n v="0.4"/>
    <x v="648"/>
    <x v="661"/>
    <s v="High"/>
    <n v="1017.232"/>
  </r>
  <r>
    <x v="669"/>
    <s v="MO-2011-6660"/>
    <x v="490"/>
    <x v="501"/>
    <x v="1"/>
    <s v="JF-5415"/>
    <s v="Jennifer"/>
    <s v="Ferguson"/>
    <x v="0"/>
    <s v="Casablanca"/>
    <s v="Grand Casablanca"/>
    <x v="28"/>
    <n v="0"/>
    <x v="3"/>
    <s v="Africa"/>
    <s v="FUR-BAR-10000946"/>
    <x v="1"/>
    <x v="4"/>
    <s v="Barricks Computer Table, with Bottom Storage"/>
    <n v="2880.18"/>
    <x v="5"/>
    <n v="0"/>
    <x v="649"/>
    <x v="662"/>
    <s v="Medium"/>
    <n v="3130.24"/>
  </r>
  <r>
    <x v="670"/>
    <s v="MX-2013-158106"/>
    <x v="491"/>
    <x v="106"/>
    <x v="2"/>
    <s v="AH-10210"/>
    <s v="Alan"/>
    <s v="Hwang"/>
    <x v="0"/>
    <s v="Colombo"/>
    <s v="Parana"/>
    <x v="7"/>
    <n v="0"/>
    <x v="5"/>
    <s v="South"/>
    <s v="OFF-AP-10001776"/>
    <x v="2"/>
    <x v="7"/>
    <s v="Hoover Refrigerator, Red"/>
    <n v="1403.36"/>
    <x v="4"/>
    <n v="0"/>
    <x v="650"/>
    <x v="663"/>
    <s v="High"/>
    <n v="1653.3889999999999"/>
  </r>
  <r>
    <x v="671"/>
    <s v="US-2011-158554"/>
    <x v="95"/>
    <x v="190"/>
    <x v="0"/>
    <s v="LH-16750"/>
    <s v="Larry"/>
    <s v="Hughes"/>
    <x v="0"/>
    <s v="Santo Domingo"/>
    <s v="Santo Domingo"/>
    <x v="18"/>
    <n v="0"/>
    <x v="5"/>
    <s v="Caribbean"/>
    <s v="OFF-AP-10000663"/>
    <x v="2"/>
    <x v="7"/>
    <s v="Hoover Stove, Red"/>
    <n v="1819.104"/>
    <x v="5"/>
    <n v="0.2"/>
    <x v="651"/>
    <x v="664"/>
    <s v="High"/>
    <n v="2068.7429999999999"/>
  </r>
  <r>
    <x v="672"/>
    <s v="US-2012-134558"/>
    <x v="492"/>
    <x v="251"/>
    <x v="1"/>
    <s v="PM-19135"/>
    <s v="Peter"/>
    <s v="McVee"/>
    <x v="2"/>
    <s v="Dover"/>
    <s v="New Hampshire"/>
    <x v="0"/>
    <n v="3820"/>
    <x v="0"/>
    <s v="East"/>
    <s v="TEC-AC-10004145"/>
    <x v="0"/>
    <x v="0"/>
    <s v="Logitech diNovo Edge Keyboard"/>
    <n v="2249.91"/>
    <x v="1"/>
    <n v="0"/>
    <x v="16"/>
    <x v="665"/>
    <s v="High"/>
    <n v="2498.87"/>
  </r>
  <r>
    <x v="673"/>
    <s v="IN-2011-47596"/>
    <x v="493"/>
    <x v="325"/>
    <x v="3"/>
    <s v="PO-19195"/>
    <s v="Phillina"/>
    <s v="Ober"/>
    <x v="2"/>
    <s v="Jining"/>
    <s v="Shandong"/>
    <x v="8"/>
    <n v="0"/>
    <x v="1"/>
    <s v="North Asia"/>
    <s v="FUR-TA-10004383"/>
    <x v="1"/>
    <x v="4"/>
    <s v="Bevis Coffee Table, Adjustable Height"/>
    <n v="2018.3309999999999"/>
    <x v="1"/>
    <n v="0.3"/>
    <x v="652"/>
    <x v="666"/>
    <s v="High"/>
    <n v="2267.241"/>
  </r>
  <r>
    <x v="674"/>
    <s v="IN-2011-44901"/>
    <x v="335"/>
    <x v="334"/>
    <x v="2"/>
    <s v="MG-18205"/>
    <s v="Mitch"/>
    <s v="Gastineau"/>
    <x v="1"/>
    <s v="Thane"/>
    <s v="Maharashtra"/>
    <x v="17"/>
    <n v="0"/>
    <x v="1"/>
    <s v="Central Asia"/>
    <s v="FUR-BO-10002462"/>
    <x v="1"/>
    <x v="9"/>
    <s v="Ikea Classic Bookcase, Pine"/>
    <n v="2065.5"/>
    <x v="2"/>
    <n v="0"/>
    <x v="653"/>
    <x v="667"/>
    <s v="High"/>
    <n v="2314.31"/>
  </r>
  <r>
    <x v="675"/>
    <s v="IN-2011-25084"/>
    <x v="494"/>
    <x v="502"/>
    <x v="2"/>
    <s v="BM-11785"/>
    <s v="Bryan"/>
    <s v="Mills"/>
    <x v="0"/>
    <s v="Zhenjiang"/>
    <s v="Jiangsu"/>
    <x v="8"/>
    <n v="0"/>
    <x v="1"/>
    <s v="North Asia"/>
    <s v="TEC-CO-10003354"/>
    <x v="0"/>
    <x v="3"/>
    <s v="Brother Fax Machine, Laser"/>
    <n v="1274.1600000000001"/>
    <x v="4"/>
    <n v="0"/>
    <x v="654"/>
    <x v="668"/>
    <s v="Critical"/>
    <n v="1522.75"/>
  </r>
  <r>
    <x v="676"/>
    <s v="IN-2014-46777"/>
    <x v="495"/>
    <x v="503"/>
    <x v="3"/>
    <s v="KD-16345"/>
    <s v="Katherine"/>
    <s v="Ducich"/>
    <x v="0"/>
    <s v="Surat"/>
    <s v="Gujarat"/>
    <x v="17"/>
    <n v="0"/>
    <x v="1"/>
    <s v="Central Asia"/>
    <s v="FUR-BO-10003282"/>
    <x v="1"/>
    <x v="9"/>
    <s v="Ikea Classic Bookcase, Mobile"/>
    <n v="2485.62"/>
    <x v="5"/>
    <n v="0"/>
    <x v="655"/>
    <x v="669"/>
    <s v="Medium"/>
    <n v="2734.0299999999997"/>
  </r>
  <r>
    <x v="677"/>
    <s v="IT-2014-5245370"/>
    <x v="184"/>
    <x v="504"/>
    <x v="0"/>
    <s v="TS-21610"/>
    <s v="Troy"/>
    <s v="Staebel"/>
    <x v="0"/>
    <s v="York"/>
    <s v="England"/>
    <x v="13"/>
    <n v="0"/>
    <x v="2"/>
    <s v="North"/>
    <s v="OFF-AP-10000584"/>
    <x v="2"/>
    <x v="7"/>
    <s v="Breville Refrigerator, Silver"/>
    <n v="1560.24"/>
    <x v="12"/>
    <n v="0"/>
    <x v="656"/>
    <x v="670"/>
    <s v="High"/>
    <n v="1808.23"/>
  </r>
  <r>
    <x v="678"/>
    <s v="IN-2011-73160"/>
    <x v="490"/>
    <x v="30"/>
    <x v="3"/>
    <s v="AR-10510"/>
    <s v="Andrew"/>
    <s v="Roberts"/>
    <x v="0"/>
    <s v="Jining"/>
    <s v="Inner Mongolia"/>
    <x v="8"/>
    <n v="0"/>
    <x v="1"/>
    <s v="North Asia"/>
    <s v="TEC-PH-10000780"/>
    <x v="0"/>
    <x v="2"/>
    <s v="Cisco Smart Phone, with Caller ID"/>
    <n v="3271.2"/>
    <x v="2"/>
    <n v="0"/>
    <x v="657"/>
    <x v="671"/>
    <s v="Medium"/>
    <n v="3518.8999999999996"/>
  </r>
  <r>
    <x v="679"/>
    <s v="US-2013-130855"/>
    <x v="496"/>
    <x v="505"/>
    <x v="1"/>
    <s v="PG-18895"/>
    <s v="Paul"/>
    <s v="Gonzalez"/>
    <x v="0"/>
    <s v="Mérida"/>
    <s v="Yucatán"/>
    <x v="14"/>
    <n v="0"/>
    <x v="5"/>
    <s v="North"/>
    <s v="FUR-CH-10001332"/>
    <x v="1"/>
    <x v="1"/>
    <s v="Office Star Executive Leather Armchair, Red"/>
    <n v="751.48800000000006"/>
    <x v="12"/>
    <n v="0.2"/>
    <x v="658"/>
    <x v="672"/>
    <s v="Critical"/>
    <n v="998.21400000000006"/>
  </r>
  <r>
    <x v="680"/>
    <s v="MX-2013-147291"/>
    <x v="497"/>
    <x v="479"/>
    <x v="3"/>
    <s v="LC-17050"/>
    <s v="Liz"/>
    <s v="Carlisle"/>
    <x v="0"/>
    <s v="Villa Nueva"/>
    <s v="Guatemala"/>
    <x v="38"/>
    <n v="0"/>
    <x v="5"/>
    <s v="Central"/>
    <s v="TEC-PH-10002815"/>
    <x v="0"/>
    <x v="2"/>
    <s v="Samsung Smart Phone, VoIP"/>
    <n v="2120.8000000000002"/>
    <x v="2"/>
    <n v="0"/>
    <x v="659"/>
    <x v="673"/>
    <s v="Medium"/>
    <n v="2367.1870000000004"/>
  </r>
  <r>
    <x v="681"/>
    <s v="ES-2014-5576647"/>
    <x v="18"/>
    <x v="506"/>
    <x v="3"/>
    <s v="DJ-13420"/>
    <s v="Denny"/>
    <s v="Joy"/>
    <x v="1"/>
    <s v="Annecy-le-Vieux"/>
    <s v="Rhône-Alpes"/>
    <x v="9"/>
    <n v="0"/>
    <x v="2"/>
    <s v="Central"/>
    <s v="TEC-MA-10001009"/>
    <x v="0"/>
    <x v="8"/>
    <s v="Panasonic Inkjet, Red"/>
    <n v="2102.8319999999999"/>
    <x v="3"/>
    <n v="0.15"/>
    <x v="660"/>
    <x v="674"/>
    <s v="High"/>
    <n v="2349.002"/>
  </r>
  <r>
    <x v="682"/>
    <s v="ES-2011-1808201"/>
    <x v="424"/>
    <x v="139"/>
    <x v="1"/>
    <s v="HK-14890"/>
    <s v="Heather"/>
    <s v="Kirkland"/>
    <x v="1"/>
    <s v="Drancy"/>
    <s v="Ile-de-France"/>
    <x v="9"/>
    <n v="0"/>
    <x v="2"/>
    <s v="Central"/>
    <s v="TEC-MA-10004655"/>
    <x v="0"/>
    <x v="8"/>
    <s v="Konica Receipt Printer, White"/>
    <n v="820.48800000000006"/>
    <x v="3"/>
    <n v="0.15"/>
    <x v="661"/>
    <x v="675"/>
    <s v="Critical"/>
    <n v="1066.578"/>
  </r>
  <r>
    <x v="683"/>
    <s v="CA-2014-102204"/>
    <x v="498"/>
    <x v="365"/>
    <x v="3"/>
    <s v="CJ-12010"/>
    <s v="Caroline"/>
    <s v="Jumper"/>
    <x v="0"/>
    <s v="Jacksonville"/>
    <s v="Florida"/>
    <x v="0"/>
    <n v="32216"/>
    <x v="0"/>
    <s v="South"/>
    <s v="FUR-CH-10002024"/>
    <x v="1"/>
    <x v="1"/>
    <s v="HON 5400 Series Task Chairs for Big and Tall"/>
    <n v="2803.92"/>
    <x v="2"/>
    <n v="0.2"/>
    <x v="89"/>
    <x v="676"/>
    <s v="Medium"/>
    <n v="3049.9900000000002"/>
  </r>
  <r>
    <x v="684"/>
    <s v="IN-2011-12526"/>
    <x v="499"/>
    <x v="507"/>
    <x v="3"/>
    <s v="RR-19315"/>
    <s v="Ralph"/>
    <s v="Ritter"/>
    <x v="0"/>
    <s v="Gold Coast"/>
    <s v="Queensland"/>
    <x v="1"/>
    <n v="0"/>
    <x v="1"/>
    <s v="Oceania"/>
    <s v="TEC-CO-10002040"/>
    <x v="0"/>
    <x v="3"/>
    <s v="Brother Fax Machine, Digital"/>
    <n v="1718.172"/>
    <x v="5"/>
    <n v="0.1"/>
    <x v="662"/>
    <x v="677"/>
    <s v="High"/>
    <n v="1964.222"/>
  </r>
  <r>
    <x v="685"/>
    <s v="TZ-2013-3060"/>
    <x v="500"/>
    <x v="228"/>
    <x v="0"/>
    <s v="HH-5010"/>
    <s v="Hilary"/>
    <s v="Holden"/>
    <x v="1"/>
    <s v="Dar es Salaam"/>
    <s v="Dar Es Salaam"/>
    <x v="11"/>
    <n v="0"/>
    <x v="3"/>
    <s v="Africa"/>
    <s v="OFF-HAM-10003368"/>
    <x v="2"/>
    <x v="7"/>
    <s v="Hamilton Beach Blender, Black"/>
    <n v="553.44000000000005"/>
    <x v="3"/>
    <n v="0"/>
    <x v="663"/>
    <x v="677"/>
    <s v="Critical"/>
    <n v="799.49"/>
  </r>
  <r>
    <x v="686"/>
    <s v="ES-2012-3032254"/>
    <x v="501"/>
    <x v="292"/>
    <x v="1"/>
    <s v="SH-20635"/>
    <s v="Stefanie"/>
    <s v="Holloman"/>
    <x v="1"/>
    <s v="Nuremberg"/>
    <s v="Bavaria"/>
    <x v="2"/>
    <n v="0"/>
    <x v="2"/>
    <s v="Central"/>
    <s v="FUR-TA-10002467"/>
    <x v="1"/>
    <x v="4"/>
    <s v="Lesro Conference Table, Adjustable Height"/>
    <n v="2794.2525000000001"/>
    <x v="2"/>
    <n v="0.35"/>
    <x v="664"/>
    <x v="678"/>
    <s v="Medium"/>
    <n v="3040.1125000000002"/>
  </r>
  <r>
    <x v="687"/>
    <s v="ES-2013-5135305"/>
    <x v="318"/>
    <x v="360"/>
    <x v="2"/>
    <s v="SV-20785"/>
    <s v="Stewart"/>
    <s v="Visinsky"/>
    <x v="0"/>
    <s v="Antony"/>
    <s v="Ile-de-France"/>
    <x v="9"/>
    <n v="0"/>
    <x v="2"/>
    <s v="Central"/>
    <s v="FUR-CH-10004774"/>
    <x v="1"/>
    <x v="1"/>
    <s v="Novimex Executive Leather Armchair, Red"/>
    <n v="1242.54"/>
    <x v="12"/>
    <n v="0.1"/>
    <x v="665"/>
    <x v="679"/>
    <s v="High"/>
    <n v="1488.37"/>
  </r>
  <r>
    <x v="688"/>
    <s v="CA-2014-118724"/>
    <x v="502"/>
    <x v="508"/>
    <x v="1"/>
    <s v="AR-10825"/>
    <s v="Anthony"/>
    <s v="Rawles"/>
    <x v="1"/>
    <s v="Concord"/>
    <s v="California"/>
    <x v="0"/>
    <n v="94521"/>
    <x v="0"/>
    <s v="West"/>
    <s v="TEC-PH-10002549"/>
    <x v="0"/>
    <x v="2"/>
    <s v="Polycom SoundPoint IP 450 VoIP phone"/>
    <n v="1626.192"/>
    <x v="1"/>
    <n v="0.2"/>
    <x v="666"/>
    <x v="680"/>
    <s v="High"/>
    <n v="1871.7919999999999"/>
  </r>
  <r>
    <x v="689"/>
    <s v="IN-2012-55625"/>
    <x v="503"/>
    <x v="404"/>
    <x v="1"/>
    <s v="DV-13465"/>
    <s v="Dianna"/>
    <s v="Vittorini"/>
    <x v="0"/>
    <s v="Macheng"/>
    <s v="Hubei"/>
    <x v="8"/>
    <n v="0"/>
    <x v="1"/>
    <s v="North Asia"/>
    <s v="TEC-PH-10003794"/>
    <x v="0"/>
    <x v="2"/>
    <s v="Nokia Smart Phone, Full Size"/>
    <n v="1274.7"/>
    <x v="10"/>
    <n v="0"/>
    <x v="667"/>
    <x v="681"/>
    <s v="High"/>
    <n v="1520.27"/>
  </r>
  <r>
    <x v="690"/>
    <s v="MO-2013-5590"/>
    <x v="504"/>
    <x v="509"/>
    <x v="3"/>
    <s v="RP-9855"/>
    <s v="Roy"/>
    <s v="Phan"/>
    <x v="1"/>
    <s v="Beni Mellal"/>
    <s v="Tadla-Azilal"/>
    <x v="28"/>
    <n v="0"/>
    <x v="3"/>
    <s v="Africa"/>
    <s v="TEC-BEL-10003985"/>
    <x v="0"/>
    <x v="0"/>
    <s v="Belkin Router, USB"/>
    <n v="1553.76"/>
    <x v="5"/>
    <n v="0"/>
    <x v="668"/>
    <x v="681"/>
    <s v="Low"/>
    <n v="1799.33"/>
  </r>
  <r>
    <x v="691"/>
    <s v="MX-2014-118332"/>
    <x v="505"/>
    <x v="510"/>
    <x v="3"/>
    <s v="NF-18385"/>
    <s v="Natalie"/>
    <s v="Fritzler"/>
    <x v="0"/>
    <s v="Juárez"/>
    <s v="Chihuahua"/>
    <x v="14"/>
    <n v="0"/>
    <x v="5"/>
    <s v="North"/>
    <s v="FUR-TA-10003641"/>
    <x v="1"/>
    <x v="4"/>
    <s v="Barricks Wood Table, with Bottom Storage"/>
    <n v="2205.5680000000002"/>
    <x v="3"/>
    <n v="0.2"/>
    <x v="669"/>
    <x v="682"/>
    <s v="High"/>
    <n v="2450.6350000000002"/>
  </r>
  <r>
    <x v="692"/>
    <s v="CA-2014-157854"/>
    <x v="141"/>
    <x v="421"/>
    <x v="3"/>
    <s v="DM-13345"/>
    <s v="Denise"/>
    <s v="Monton"/>
    <x v="1"/>
    <s v="Roswell"/>
    <s v="Georgia"/>
    <x v="0"/>
    <n v="30076"/>
    <x v="0"/>
    <s v="South"/>
    <s v="OFF-BI-10001359"/>
    <x v="2"/>
    <x v="5"/>
    <s v="GBC DocuBind TL300 Electric Binding System"/>
    <n v="2690.97"/>
    <x v="12"/>
    <n v="0"/>
    <x v="670"/>
    <x v="683"/>
    <s v="Low"/>
    <n v="2935.85"/>
  </r>
  <r>
    <x v="693"/>
    <s v="ES-2011-1406120"/>
    <x v="506"/>
    <x v="127"/>
    <x v="0"/>
    <s v="LR-17035"/>
    <s v="Lisa"/>
    <s v="Ryan"/>
    <x v="1"/>
    <s v="Hamburg"/>
    <s v="Hamburg"/>
    <x v="2"/>
    <n v="0"/>
    <x v="2"/>
    <s v="Central"/>
    <s v="TEC-PH-10000160"/>
    <x v="0"/>
    <x v="2"/>
    <s v="Motorola Smart Phone, with Caller ID"/>
    <n v="3227.7"/>
    <x v="2"/>
    <n v="0"/>
    <x v="671"/>
    <x v="684"/>
    <s v="Medium"/>
    <n v="3472.37"/>
  </r>
  <r>
    <x v="694"/>
    <s v="IN-2014-17230"/>
    <x v="507"/>
    <x v="511"/>
    <x v="3"/>
    <s v="DR-12940"/>
    <s v="Daniel"/>
    <s v="Raglin"/>
    <x v="2"/>
    <s v="Madurai"/>
    <s v="Tamil Nadu"/>
    <x v="17"/>
    <n v="0"/>
    <x v="1"/>
    <s v="Central Asia"/>
    <s v="FUR-CH-10002573"/>
    <x v="1"/>
    <x v="1"/>
    <s v="Office Star Executive Leather Armchair, Adjustable"/>
    <n v="1395"/>
    <x v="12"/>
    <n v="0"/>
    <x v="672"/>
    <x v="685"/>
    <s v="High"/>
    <n v="1639.5"/>
  </r>
  <r>
    <x v="695"/>
    <s v="ES-2014-5714196"/>
    <x v="508"/>
    <x v="512"/>
    <x v="1"/>
    <s v="AF-10870"/>
    <s v="Art"/>
    <s v="Ferguson"/>
    <x v="0"/>
    <s v="Dortmund"/>
    <s v="North Rhine-Westphalia"/>
    <x v="2"/>
    <n v="0"/>
    <x v="2"/>
    <s v="Central"/>
    <s v="FUR-TA-10002951"/>
    <x v="1"/>
    <x v="4"/>
    <s v="Barricks Round Table, Adjustable Height"/>
    <n v="2291.835"/>
    <x v="0"/>
    <n v="0.35"/>
    <x v="673"/>
    <x v="686"/>
    <s v="High"/>
    <n v="2536.1350000000002"/>
  </r>
  <r>
    <x v="696"/>
    <s v="CF-2011-2380"/>
    <x v="509"/>
    <x v="513"/>
    <x v="3"/>
    <s v="IM-5055"/>
    <s v="Ionia"/>
    <s v="McGrath"/>
    <x v="0"/>
    <s v="Loubomo"/>
    <s v="Niari"/>
    <x v="76"/>
    <n v="0"/>
    <x v="3"/>
    <s v="Africa"/>
    <s v="FUR-BUS-10004820"/>
    <x v="1"/>
    <x v="9"/>
    <s v="Bush Classic Bookcase, Mobile"/>
    <n v="1660.8"/>
    <x v="4"/>
    <n v="0"/>
    <x v="674"/>
    <x v="687"/>
    <s v="High"/>
    <n v="1904.87"/>
  </r>
  <r>
    <x v="697"/>
    <s v="ID-2013-76534"/>
    <x v="110"/>
    <x v="514"/>
    <x v="3"/>
    <s v="VG-21805"/>
    <s v="Vivek"/>
    <s v="Grady"/>
    <x v="1"/>
    <s v="Jiangmen"/>
    <s v="Guangdong"/>
    <x v="8"/>
    <n v="0"/>
    <x v="1"/>
    <s v="North Asia"/>
    <s v="FUR-TA-10004745"/>
    <x v="1"/>
    <x v="4"/>
    <s v="Chromcraft Conference Table, Rectangular"/>
    <n v="2436.672"/>
    <x v="4"/>
    <n v="0.3"/>
    <x v="675"/>
    <x v="688"/>
    <s v="High"/>
    <n v="2680.7020000000002"/>
  </r>
  <r>
    <x v="698"/>
    <s v="CA-2014-109085"/>
    <x v="510"/>
    <x v="515"/>
    <x v="2"/>
    <s v="CK-12325"/>
    <s v="Christine"/>
    <s v="Kargatis"/>
    <x v="2"/>
    <s v="Troy"/>
    <s v="Ohio"/>
    <x v="0"/>
    <n v="45373"/>
    <x v="0"/>
    <s v="East"/>
    <s v="FUR-CH-10003981"/>
    <x v="1"/>
    <x v="1"/>
    <s v="Global Commerce Series Low-Back Swivel/Tilt Chairs"/>
    <n v="899.43"/>
    <x v="2"/>
    <n v="0.3"/>
    <x v="676"/>
    <x v="689"/>
    <s v="High"/>
    <n v="1143.32"/>
  </r>
  <r>
    <x v="699"/>
    <s v="RS-2011-8730"/>
    <x v="511"/>
    <x v="516"/>
    <x v="2"/>
    <s v="AS-285"/>
    <s v="Alejandro"/>
    <s v="Savely"/>
    <x v="1"/>
    <s v="Kaliningrad"/>
    <s v="Kaliningrad"/>
    <x v="43"/>
    <n v="0"/>
    <x v="4"/>
    <s v="EMEA"/>
    <s v="FUR-HAR-10004086"/>
    <x v="1"/>
    <x v="1"/>
    <s v="Harbour Creations Steel Folding Chair, Black"/>
    <n v="954.6"/>
    <x v="9"/>
    <n v="0"/>
    <x v="677"/>
    <x v="690"/>
    <s v="Critical"/>
    <n v="1198.45"/>
  </r>
  <r>
    <x v="700"/>
    <s v="MX-2012-132955"/>
    <x v="512"/>
    <x v="517"/>
    <x v="3"/>
    <s v="DK-12985"/>
    <s v="Darren"/>
    <s v="Koutras"/>
    <x v="0"/>
    <s v="Mejicanos"/>
    <s v="San Salvador"/>
    <x v="15"/>
    <n v="0"/>
    <x v="5"/>
    <s v="Central"/>
    <s v="OFF-AP-10003287"/>
    <x v="2"/>
    <x v="7"/>
    <s v="KitchenAid Stove, Silver"/>
    <n v="1903"/>
    <x v="2"/>
    <n v="0"/>
    <x v="678"/>
    <x v="691"/>
    <s v="High"/>
    <n v="2146.7930000000001"/>
  </r>
  <r>
    <x v="701"/>
    <s v="CA-2012-160227"/>
    <x v="513"/>
    <x v="518"/>
    <x v="2"/>
    <s v="ED-13885"/>
    <s v="Emily"/>
    <s v="Ducich"/>
    <x v="2"/>
    <s v="New York City"/>
    <s v="New York"/>
    <x v="0"/>
    <n v="10011"/>
    <x v="0"/>
    <s v="East"/>
    <s v="FUR-CH-10002073"/>
    <x v="1"/>
    <x v="1"/>
    <s v="Hon Olson Stacker Chairs"/>
    <n v="2621.3220000000001"/>
    <x v="11"/>
    <n v="0.1"/>
    <x v="679"/>
    <x v="692"/>
    <s v="Medium"/>
    <n v="2865.0920000000001"/>
  </r>
  <r>
    <x v="702"/>
    <s v="ES-2014-1133803"/>
    <x v="315"/>
    <x v="57"/>
    <x v="0"/>
    <s v="RW-19540"/>
    <s v="Rick"/>
    <s v="Wilson"/>
    <x v="1"/>
    <s v="Kristiansand"/>
    <s v="Vest-Agder"/>
    <x v="77"/>
    <n v="0"/>
    <x v="2"/>
    <s v="North"/>
    <s v="TEC-CO-10001678"/>
    <x v="0"/>
    <x v="3"/>
    <s v="Brother Fax Machine, Digital"/>
    <n v="1590.9"/>
    <x v="2"/>
    <n v="0"/>
    <x v="680"/>
    <x v="693"/>
    <s v="Medium"/>
    <n v="1834.47"/>
  </r>
  <r>
    <x v="703"/>
    <s v="IZ-2014-2150"/>
    <x v="184"/>
    <x v="403"/>
    <x v="2"/>
    <s v="EH-4185"/>
    <s v="Evan"/>
    <s v="Henry"/>
    <x v="0"/>
    <s v="Ad Diwaniyah"/>
    <s v="Al Qadisiyah"/>
    <x v="62"/>
    <n v="0"/>
    <x v="4"/>
    <s v="EMEA"/>
    <s v="FUR-BUS-10002040"/>
    <x v="1"/>
    <x v="9"/>
    <s v="Bush Library with Doors, Mobile"/>
    <n v="1467.36"/>
    <x v="4"/>
    <n v="0"/>
    <x v="681"/>
    <x v="694"/>
    <s v="High"/>
    <n v="1710.5"/>
  </r>
  <r>
    <x v="704"/>
    <s v="IN-2014-43550"/>
    <x v="481"/>
    <x v="519"/>
    <x v="2"/>
    <s v="ML-17395"/>
    <s v="Marina"/>
    <s v="Lichtenstein"/>
    <x v="1"/>
    <s v="Jakarta"/>
    <s v="Jakarta"/>
    <x v="20"/>
    <n v="0"/>
    <x v="1"/>
    <s v="Southeast Asia"/>
    <s v="FUR-BO-10004679"/>
    <x v="1"/>
    <x v="9"/>
    <s v="Safco Library with Doors, Pine"/>
    <n v="1091.2806"/>
    <x v="12"/>
    <n v="7.0000000000000007E-2"/>
    <x v="682"/>
    <x v="695"/>
    <s v="High"/>
    <n v="1334.3906000000002"/>
  </r>
  <r>
    <x v="705"/>
    <s v="MX-2012-122329"/>
    <x v="514"/>
    <x v="520"/>
    <x v="1"/>
    <s v="BF-11215"/>
    <s v="Benjamin"/>
    <s v="Farhat"/>
    <x v="2"/>
    <s v="Managua"/>
    <s v="Managua"/>
    <x v="27"/>
    <n v="0"/>
    <x v="5"/>
    <s v="Central"/>
    <s v="TEC-CO-10003346"/>
    <x v="0"/>
    <x v="3"/>
    <s v="Brother Wireless Fax, Digital"/>
    <n v="2014.3632"/>
    <x v="3"/>
    <n v="2E-3"/>
    <x v="683"/>
    <x v="696"/>
    <s v="Medium"/>
    <n v="2257.4222"/>
  </r>
  <r>
    <x v="706"/>
    <s v="CG-2013-4000"/>
    <x v="515"/>
    <x v="521"/>
    <x v="1"/>
    <s v="MB-7305"/>
    <s v="Maria"/>
    <s v="Bertelson"/>
    <x v="0"/>
    <s v="Kinshasa"/>
    <s v="Kinshasa"/>
    <x v="19"/>
    <n v="0"/>
    <x v="3"/>
    <s v="Africa"/>
    <s v="FUR-CHR-10002165"/>
    <x v="1"/>
    <x v="4"/>
    <s v="Chromcraft Wood Table, Adjustable Height"/>
    <n v="3877.68"/>
    <x v="3"/>
    <n v="0"/>
    <x v="684"/>
    <x v="697"/>
    <s v="Medium"/>
    <n v="4120.58"/>
  </r>
  <r>
    <x v="707"/>
    <s v="US-2014-105998"/>
    <x v="516"/>
    <x v="16"/>
    <x v="2"/>
    <s v="CR-12580"/>
    <s v="Clay"/>
    <s v="Rozendal"/>
    <x v="2"/>
    <s v="San Diego"/>
    <s v="California"/>
    <x v="0"/>
    <n v="92037"/>
    <x v="0"/>
    <s v="West"/>
    <s v="FUR-TA-10001095"/>
    <x v="1"/>
    <x v="4"/>
    <s v="Chromcraft Round Conference Tables"/>
    <n v="1673.184"/>
    <x v="7"/>
    <n v="0.2"/>
    <x v="685"/>
    <x v="698"/>
    <s v="Medium"/>
    <n v="1915.8139999999999"/>
  </r>
  <r>
    <x v="708"/>
    <s v="US-2012-150630"/>
    <x v="517"/>
    <x v="82"/>
    <x v="3"/>
    <s v="TB-21520"/>
    <s v="Tracy"/>
    <s v="Blumstein"/>
    <x v="0"/>
    <s v="Philadelphia"/>
    <s v="Pennsylvania"/>
    <x v="0"/>
    <n v="19140"/>
    <x v="0"/>
    <s v="East"/>
    <s v="FUR-BO-10004834"/>
    <x v="1"/>
    <x v="9"/>
    <s v="Riverside Palais Royal Lawyers Bookcase, Royale Cherry Finish"/>
    <n v="3083.43"/>
    <x v="0"/>
    <n v="0.5"/>
    <x v="686"/>
    <x v="699"/>
    <s v="Medium"/>
    <n v="3326.0299999999997"/>
  </r>
  <r>
    <x v="709"/>
    <s v="IN-2014-35766"/>
    <x v="518"/>
    <x v="522"/>
    <x v="2"/>
    <s v="KN-16450"/>
    <s v="Kean"/>
    <s v="Nguyen"/>
    <x v="1"/>
    <s v="Perth"/>
    <s v="Western Australia"/>
    <x v="1"/>
    <n v="0"/>
    <x v="1"/>
    <s v="Oceania"/>
    <s v="TEC-PH-10002683"/>
    <x v="0"/>
    <x v="2"/>
    <s v="Apple Smart Phone, Cordless"/>
    <n v="2863.35"/>
    <x v="2"/>
    <n v="0.1"/>
    <x v="75"/>
    <x v="700"/>
    <s v="Medium"/>
    <n v="3105.92"/>
  </r>
  <r>
    <x v="710"/>
    <s v="IN-2014-17580"/>
    <x v="205"/>
    <x v="523"/>
    <x v="3"/>
    <s v="HR-14770"/>
    <s v="Hallie"/>
    <s v="Redmond"/>
    <x v="2"/>
    <s v="Marikina"/>
    <s v="National Capital"/>
    <x v="30"/>
    <n v="0"/>
    <x v="1"/>
    <s v="Southeast Asia"/>
    <s v="FUR-CH-10000974"/>
    <x v="1"/>
    <x v="1"/>
    <s v="Harbour Creations Executive Leather Armchair, Black"/>
    <n v="2841.66"/>
    <x v="3"/>
    <n v="0.25"/>
    <x v="687"/>
    <x v="701"/>
    <s v="Medium"/>
    <n v="3084.04"/>
  </r>
  <r>
    <x v="711"/>
    <s v="ES-2014-5507713"/>
    <x v="516"/>
    <x v="320"/>
    <x v="2"/>
    <s v="CK-12760"/>
    <s v="Cyma"/>
    <s v="Kinney"/>
    <x v="1"/>
    <s v="Bayonne"/>
    <s v="Aquitaine"/>
    <x v="9"/>
    <n v="0"/>
    <x v="2"/>
    <s v="Central"/>
    <s v="TEC-MA-10003223"/>
    <x v="0"/>
    <x v="8"/>
    <s v="StarTech Inkjet, Durable"/>
    <n v="765.45899999999995"/>
    <x v="12"/>
    <n v="0.15"/>
    <x v="688"/>
    <x v="702"/>
    <s v="Critical"/>
    <n v="1007.6389999999999"/>
  </r>
  <r>
    <x v="712"/>
    <s v="IN-2014-26120"/>
    <x v="174"/>
    <x v="524"/>
    <x v="2"/>
    <s v="PB-19210"/>
    <s v="Phillip"/>
    <s v="Breyer"/>
    <x v="1"/>
    <s v="Wollongong"/>
    <s v="New South Wales"/>
    <x v="1"/>
    <n v="0"/>
    <x v="1"/>
    <s v="Oceania"/>
    <s v="OFF-AP-10000647"/>
    <x v="2"/>
    <x v="7"/>
    <s v="Hoover Refrigerator, White"/>
    <n v="1887.84"/>
    <x v="4"/>
    <n v="0.1"/>
    <x v="89"/>
    <x v="703"/>
    <s v="Medium"/>
    <n v="2129.73"/>
  </r>
  <r>
    <x v="713"/>
    <s v="US-2011-167262"/>
    <x v="397"/>
    <x v="525"/>
    <x v="1"/>
    <s v="AC-10450"/>
    <s v="Amy"/>
    <s v="Cox"/>
    <x v="0"/>
    <s v="Avondale"/>
    <s v="Arizona"/>
    <x v="0"/>
    <n v="85323"/>
    <x v="0"/>
    <s v="West"/>
    <s v="TEC-PH-10000486"/>
    <x v="0"/>
    <x v="2"/>
    <s v="Plantronics HL10 Handset Lifter"/>
    <n v="742.33600000000001"/>
    <x v="3"/>
    <n v="0.2"/>
    <x v="689"/>
    <x v="704"/>
    <s v="Critical"/>
    <n v="984.19600000000003"/>
  </r>
  <r>
    <x v="714"/>
    <s v="CA-2011-141649"/>
    <x v="519"/>
    <x v="285"/>
    <x v="0"/>
    <s v="DM-12955"/>
    <s v="Dario"/>
    <s v="Medina"/>
    <x v="1"/>
    <s v="Fairfield"/>
    <s v="Ohio"/>
    <x v="0"/>
    <n v="45014"/>
    <x v="0"/>
    <s v="East"/>
    <s v="OFF-AP-10003217"/>
    <x v="2"/>
    <x v="7"/>
    <s v="Eureka Sanitaire  Commercial Upright"/>
    <n v="795.40800000000002"/>
    <x v="5"/>
    <n v="0.2"/>
    <x v="690"/>
    <x v="705"/>
    <s v="High"/>
    <n v="1037.088"/>
  </r>
  <r>
    <x v="715"/>
    <s v="MX-2014-101980"/>
    <x v="228"/>
    <x v="526"/>
    <x v="1"/>
    <s v="AA-10480"/>
    <s v="Andrew"/>
    <s v="Allen"/>
    <x v="0"/>
    <s v="San José de las Lajas"/>
    <s v="Mayabeque"/>
    <x v="50"/>
    <n v="0"/>
    <x v="5"/>
    <s v="Caribbean"/>
    <s v="OFF-AP-10001106"/>
    <x v="2"/>
    <x v="7"/>
    <s v="Hamilton Beach Stove, White"/>
    <n v="1801.6"/>
    <x v="2"/>
    <n v="0"/>
    <x v="691"/>
    <x v="706"/>
    <s v="Medium"/>
    <n v="2043.1369999999999"/>
  </r>
  <r>
    <x v="716"/>
    <s v="IT-2013-3085011"/>
    <x v="43"/>
    <x v="46"/>
    <x v="0"/>
    <s v="EB-13840"/>
    <s v="Ellis"/>
    <s v="Ballard"/>
    <x v="1"/>
    <s v="Montreuil"/>
    <s v="Ile-de-France"/>
    <x v="9"/>
    <n v="0"/>
    <x v="2"/>
    <s v="Central"/>
    <s v="TEC-PH-10003492"/>
    <x v="0"/>
    <x v="2"/>
    <s v="Cisco Audio Dock, Full Size"/>
    <n v="779.28"/>
    <x v="2"/>
    <n v="0.15"/>
    <x v="692"/>
    <x v="707"/>
    <s v="Critical"/>
    <n v="1020.62"/>
  </r>
  <r>
    <x v="717"/>
    <s v="AG-2011-8180"/>
    <x v="520"/>
    <x v="527"/>
    <x v="0"/>
    <s v="RO-9780"/>
    <s v="Rose"/>
    <s v="O'Brian"/>
    <x v="0"/>
    <s v="Algiers"/>
    <s v="Alger"/>
    <x v="78"/>
    <n v="0"/>
    <x v="3"/>
    <s v="Africa"/>
    <s v="TEC-EPS-10004558"/>
    <x v="0"/>
    <x v="8"/>
    <s v="Epson Inkjet, Durable"/>
    <n v="613.26"/>
    <x v="10"/>
    <n v="0"/>
    <x v="693"/>
    <x v="708"/>
    <s v="Critical"/>
    <n v="854.59"/>
  </r>
  <r>
    <x v="718"/>
    <s v="CA-2014-167395"/>
    <x v="170"/>
    <x v="528"/>
    <x v="2"/>
    <s v="KM-16720"/>
    <s v="Kunst"/>
    <s v="Miller"/>
    <x v="0"/>
    <s v="Lowell"/>
    <s v="Massachusetts"/>
    <x v="0"/>
    <n v="1852"/>
    <x v="0"/>
    <s v="East"/>
    <s v="TEC-PH-10004977"/>
    <x v="0"/>
    <x v="2"/>
    <s v="GE 30524EE4"/>
    <n v="979.95"/>
    <x v="2"/>
    <n v="0"/>
    <x v="694"/>
    <x v="709"/>
    <s v="Critical"/>
    <n v="1220.83"/>
  </r>
  <r>
    <x v="719"/>
    <s v="IN-2014-85011"/>
    <x v="396"/>
    <x v="131"/>
    <x v="1"/>
    <s v="MR-17545"/>
    <s v="Mathew"/>
    <s v="Reese"/>
    <x v="2"/>
    <s v="Wollongong"/>
    <s v="New South Wales"/>
    <x v="1"/>
    <n v="0"/>
    <x v="1"/>
    <s v="Oceania"/>
    <s v="FUR-CH-10002980"/>
    <x v="1"/>
    <x v="1"/>
    <s v="Hon Executive Leather Armchair, Red"/>
    <n v="1837.56"/>
    <x v="4"/>
    <n v="0"/>
    <x v="695"/>
    <x v="710"/>
    <s v="Medium"/>
    <n v="2077.88"/>
  </r>
  <r>
    <x v="720"/>
    <s v="ES-2013-4779701"/>
    <x v="521"/>
    <x v="529"/>
    <x v="2"/>
    <s v="SP-20920"/>
    <s v="Susan"/>
    <s v="Pistek"/>
    <x v="0"/>
    <s v="Bologna"/>
    <s v="Emilia-Romagna"/>
    <x v="10"/>
    <n v="0"/>
    <x v="2"/>
    <s v="South"/>
    <s v="OFF-AP-10004512"/>
    <x v="2"/>
    <x v="7"/>
    <s v="Hoover Stove, Red"/>
    <n v="3979.29"/>
    <x v="0"/>
    <n v="0"/>
    <x v="234"/>
    <x v="711"/>
    <s v="Medium"/>
    <n v="4219.46"/>
  </r>
  <r>
    <x v="721"/>
    <s v="CA-2013-165848"/>
    <x v="460"/>
    <x v="514"/>
    <x v="0"/>
    <s v="EN-13780"/>
    <s v="Edward"/>
    <s v="Nazzal"/>
    <x v="0"/>
    <s v="New York City"/>
    <s v="New York"/>
    <x v="0"/>
    <n v="10035"/>
    <x v="0"/>
    <s v="East"/>
    <s v="TEC-MA-10003356"/>
    <x v="0"/>
    <x v="8"/>
    <s v="Panasonic KX MC6040 Color Laser Multifunction Printer"/>
    <n v="1349.85"/>
    <x v="12"/>
    <n v="0"/>
    <x v="696"/>
    <x v="712"/>
    <s v="High"/>
    <n v="1589.96"/>
  </r>
  <r>
    <x v="722"/>
    <s v="MX-2013-105046"/>
    <x v="297"/>
    <x v="530"/>
    <x v="2"/>
    <s v="AH-10465"/>
    <s v="Amy"/>
    <s v="Hunt"/>
    <x v="0"/>
    <s v="León"/>
    <s v="León"/>
    <x v="27"/>
    <n v="0"/>
    <x v="5"/>
    <s v="Central"/>
    <s v="TEC-CO-10003262"/>
    <x v="0"/>
    <x v="3"/>
    <s v="HP Wireless Fax, Laser"/>
    <n v="1198.2986000000001"/>
    <x v="2"/>
    <n v="2E-3"/>
    <x v="697"/>
    <x v="713"/>
    <s v="High"/>
    <n v="1438.3906000000002"/>
  </r>
  <r>
    <x v="723"/>
    <s v="CA-2012-164301"/>
    <x v="522"/>
    <x v="531"/>
    <x v="3"/>
    <s v="EB-13840"/>
    <s v="Ellis"/>
    <s v="Ballard"/>
    <x v="1"/>
    <s v="Seattle"/>
    <s v="Washington"/>
    <x v="0"/>
    <n v="98103"/>
    <x v="0"/>
    <s v="West"/>
    <s v="FUR-TA-10001889"/>
    <x v="1"/>
    <x v="4"/>
    <s v="Bush Advantage Collection Racetrack Conference Table"/>
    <n v="3393.68"/>
    <x v="3"/>
    <n v="0"/>
    <x v="698"/>
    <x v="714"/>
    <s v="Medium"/>
    <n v="3633.74"/>
  </r>
  <r>
    <x v="724"/>
    <s v="IN-2014-25014"/>
    <x v="523"/>
    <x v="532"/>
    <x v="3"/>
    <s v="AH-10585"/>
    <s v="Angele"/>
    <s v="Hood"/>
    <x v="0"/>
    <s v="Townsville"/>
    <s v="Queensland"/>
    <x v="1"/>
    <n v="0"/>
    <x v="1"/>
    <s v="Oceania"/>
    <s v="FUR-BO-10003282"/>
    <x v="1"/>
    <x v="9"/>
    <s v="Ikea Classic Bookcase, Mobile"/>
    <n v="1864.2149999999999"/>
    <x v="2"/>
    <n v="0.1"/>
    <x v="699"/>
    <x v="715"/>
    <s v="High"/>
    <n v="2104.0450000000001"/>
  </r>
  <r>
    <x v="725"/>
    <s v="TU-2011-6390"/>
    <x v="291"/>
    <x v="341"/>
    <x v="1"/>
    <s v="CV-2805"/>
    <s v="Cynthia"/>
    <s v="Voltz"/>
    <x v="1"/>
    <s v="Istanbul"/>
    <s v="Istanbul"/>
    <x v="52"/>
    <n v="0"/>
    <x v="4"/>
    <s v="EMEA"/>
    <s v="FUR-HAR-10002873"/>
    <x v="1"/>
    <x v="1"/>
    <s v="Harbour Creations Executive Leather Armchair, Adjustable"/>
    <n v="1142.6400000000001"/>
    <x v="5"/>
    <n v="0.6"/>
    <x v="700"/>
    <x v="716"/>
    <s v="Critical"/>
    <n v="1382.3500000000001"/>
  </r>
  <r>
    <x v="726"/>
    <s v="IT-2014-3219372"/>
    <x v="399"/>
    <x v="515"/>
    <x v="3"/>
    <s v="JK-15325"/>
    <s v="Jason"/>
    <s v="Klamczynski"/>
    <x v="1"/>
    <s v="Marseille"/>
    <s v="Provence-Alpes-Côte d'Azur"/>
    <x v="9"/>
    <n v="0"/>
    <x v="2"/>
    <s v="Central"/>
    <s v="FUR-BO-10003126"/>
    <x v="1"/>
    <x v="9"/>
    <s v="Dania Library with Doors, Traditional"/>
    <n v="1630.8"/>
    <x v="2"/>
    <n v="0.1"/>
    <x v="701"/>
    <x v="717"/>
    <s v="High"/>
    <n v="1870.49"/>
  </r>
  <r>
    <x v="727"/>
    <s v="LH-2012-9760"/>
    <x v="51"/>
    <x v="533"/>
    <x v="2"/>
    <s v="RB-9435"/>
    <s v="Richard"/>
    <s v="Bierner"/>
    <x v="0"/>
    <s v="Kaunas"/>
    <s v="Kaunas"/>
    <x v="46"/>
    <n v="0"/>
    <x v="4"/>
    <s v="EMEA"/>
    <s v="TEC-CIS-10002259"/>
    <x v="0"/>
    <x v="2"/>
    <s v="Cisco Smart Phone, Cordless"/>
    <n v="1172.664"/>
    <x v="5"/>
    <n v="0.7"/>
    <x v="702"/>
    <x v="717"/>
    <s v="High"/>
    <n v="1412.354"/>
  </r>
  <r>
    <x v="728"/>
    <s v="IR-2013-3500"/>
    <x v="153"/>
    <x v="534"/>
    <x v="1"/>
    <s v="AG-525"/>
    <s v="Andy"/>
    <s v="Gerbode"/>
    <x v="1"/>
    <s v="Ardabil"/>
    <s v="Ardabil"/>
    <x v="22"/>
    <n v="0"/>
    <x v="4"/>
    <s v="EMEA"/>
    <s v="TEC-MOT-10002560"/>
    <x v="0"/>
    <x v="2"/>
    <s v="Motorola Signal Booster, Full Size"/>
    <n v="2021.88"/>
    <x v="8"/>
    <n v="0"/>
    <x v="703"/>
    <x v="718"/>
    <s v="High"/>
    <n v="2261.5"/>
  </r>
  <r>
    <x v="729"/>
    <s v="MX-2012-133305"/>
    <x v="243"/>
    <x v="535"/>
    <x v="2"/>
    <s v="AR-10345"/>
    <s v="Alex"/>
    <s v="Russell"/>
    <x v="1"/>
    <s v="Mexicali"/>
    <s v="Baja California"/>
    <x v="14"/>
    <n v="0"/>
    <x v="5"/>
    <s v="North"/>
    <s v="FUR-BO-10003873"/>
    <x v="1"/>
    <x v="9"/>
    <s v="Safco Library with Doors, Mobile"/>
    <n v="836.928"/>
    <x v="4"/>
    <n v="0.2"/>
    <x v="704"/>
    <x v="719"/>
    <s v="High"/>
    <n v="1076.145"/>
  </r>
  <r>
    <x v="730"/>
    <s v="SA-2014-1380"/>
    <x v="524"/>
    <x v="231"/>
    <x v="3"/>
    <s v="MW-8220"/>
    <s v="Mitch"/>
    <s v="Webber"/>
    <x v="0"/>
    <s v="Mecca"/>
    <s v="Makkah"/>
    <x v="6"/>
    <n v="0"/>
    <x v="4"/>
    <s v="EMEA"/>
    <s v="TEC-CIS-10002344"/>
    <x v="0"/>
    <x v="2"/>
    <s v="Cisco Smart Phone, Full Size"/>
    <n v="1302.78"/>
    <x v="10"/>
    <n v="0"/>
    <x v="705"/>
    <x v="720"/>
    <s v="Low"/>
    <n v="1541.82"/>
  </r>
  <r>
    <x v="731"/>
    <s v="EG-2012-520"/>
    <x v="131"/>
    <x v="244"/>
    <x v="3"/>
    <s v="AH-210"/>
    <s v="Alan"/>
    <s v="Hwang"/>
    <x v="0"/>
    <s v="Alexandria"/>
    <s v="Al Iskandariyah"/>
    <x v="44"/>
    <n v="0"/>
    <x v="3"/>
    <s v="Africa"/>
    <s v="OFF-BRE-10004436"/>
    <x v="2"/>
    <x v="7"/>
    <s v="Breville Stove, Black"/>
    <n v="2243.88"/>
    <x v="4"/>
    <n v="0"/>
    <x v="706"/>
    <x v="721"/>
    <s v="Medium"/>
    <n v="2482.83"/>
  </r>
  <r>
    <x v="732"/>
    <s v="IN-2014-17503"/>
    <x v="250"/>
    <x v="461"/>
    <x v="1"/>
    <s v="FC-14245"/>
    <s v="Frank"/>
    <s v="Carlisle"/>
    <x v="2"/>
    <s v="Queanbeyan"/>
    <s v="New South Wales"/>
    <x v="1"/>
    <n v="0"/>
    <x v="1"/>
    <s v="Oceania"/>
    <s v="TEC-PH-10000214"/>
    <x v="0"/>
    <x v="2"/>
    <s v="Apple Speaker Phone, VoIP"/>
    <n v="1221.5609999999999"/>
    <x v="11"/>
    <n v="0.1"/>
    <x v="707"/>
    <x v="722"/>
    <s v="High"/>
    <n v="1460.461"/>
  </r>
  <r>
    <x v="733"/>
    <s v="IN-2011-36711"/>
    <x v="525"/>
    <x v="536"/>
    <x v="3"/>
    <s v="ML-17410"/>
    <s v="Maris"/>
    <s v="LaWare"/>
    <x v="0"/>
    <s v="Guilin"/>
    <s v="Guangxi"/>
    <x v="8"/>
    <n v="0"/>
    <x v="1"/>
    <s v="North Asia"/>
    <s v="OFF-AP-10004168"/>
    <x v="2"/>
    <x v="7"/>
    <s v="Cuisinart Stove, White"/>
    <n v="1609.29"/>
    <x v="12"/>
    <n v="0"/>
    <x v="708"/>
    <x v="723"/>
    <s v="High"/>
    <n v="1848.05"/>
  </r>
  <r>
    <x v="734"/>
    <s v="ID-2014-26960"/>
    <x v="270"/>
    <x v="537"/>
    <x v="1"/>
    <s v="TH-21235"/>
    <s v="Tiffany"/>
    <s v="House"/>
    <x v="1"/>
    <s v="Sydney"/>
    <s v="New South Wales"/>
    <x v="1"/>
    <n v="0"/>
    <x v="1"/>
    <s v="Oceania"/>
    <s v="TEC-CO-10001222"/>
    <x v="0"/>
    <x v="3"/>
    <s v="Sharp Fax Machine, Laser"/>
    <n v="1596.51"/>
    <x v="5"/>
    <n v="0.1"/>
    <x v="709"/>
    <x v="724"/>
    <s v="Medium"/>
    <n v="1835.03"/>
  </r>
  <r>
    <x v="735"/>
    <s v="CA-2014-143567"/>
    <x v="16"/>
    <x v="16"/>
    <x v="1"/>
    <s v="TB-21175"/>
    <s v="Thomas"/>
    <s v="Boland"/>
    <x v="1"/>
    <s v="Henderson"/>
    <s v="Kentucky"/>
    <x v="0"/>
    <n v="42420"/>
    <x v="0"/>
    <s v="South"/>
    <s v="FUR-CH-10000454"/>
    <x v="1"/>
    <x v="1"/>
    <s v="Hon Deluxe Fabric Upholstered Stacking Chairs, Rounded Back"/>
    <n v="975.92"/>
    <x v="4"/>
    <n v="0"/>
    <x v="710"/>
    <x v="725"/>
    <s v="Critical"/>
    <n v="1214.4299999999998"/>
  </r>
  <r>
    <x v="736"/>
    <s v="IN-2013-11546"/>
    <x v="423"/>
    <x v="538"/>
    <x v="3"/>
    <s v="TW-21025"/>
    <s v="Tamara"/>
    <s v="Willingham"/>
    <x v="2"/>
    <s v="Gaomi"/>
    <s v="Shandong"/>
    <x v="8"/>
    <n v="0"/>
    <x v="1"/>
    <s v="North Asia"/>
    <s v="TEC-CO-10000972"/>
    <x v="0"/>
    <x v="3"/>
    <s v="Sharp Fax and Copier, Digital"/>
    <n v="2018.88"/>
    <x v="7"/>
    <n v="0"/>
    <x v="711"/>
    <x v="726"/>
    <s v="Medium"/>
    <n v="2257.2200000000003"/>
  </r>
  <r>
    <x v="737"/>
    <s v="SF-2014-3260"/>
    <x v="526"/>
    <x v="443"/>
    <x v="3"/>
    <s v="LT-7110"/>
    <s v="Liz"/>
    <s v="Thompson"/>
    <x v="0"/>
    <s v="Pretoria"/>
    <s v="Gauteng"/>
    <x v="41"/>
    <n v="0"/>
    <x v="3"/>
    <s v="Africa"/>
    <s v="TEC-OKI-10002750"/>
    <x v="0"/>
    <x v="8"/>
    <s v="Okidata Inkjet, Wireless"/>
    <n v="1885.32"/>
    <x v="5"/>
    <n v="0"/>
    <x v="712"/>
    <x v="727"/>
    <s v="High"/>
    <n v="2123.5499999999997"/>
  </r>
  <r>
    <x v="738"/>
    <s v="IT-2011-3911927"/>
    <x v="527"/>
    <x v="539"/>
    <x v="3"/>
    <s v="KN-16390"/>
    <s v="Katherine"/>
    <s v="Nockton"/>
    <x v="1"/>
    <s v="Blackpool"/>
    <s v="England"/>
    <x v="13"/>
    <n v="0"/>
    <x v="2"/>
    <s v="North"/>
    <s v="FUR-TA-10002497"/>
    <x v="1"/>
    <x v="4"/>
    <s v="Chromcraft Computer Table, Adjustable Height"/>
    <n v="3119.34"/>
    <x v="0"/>
    <n v="0"/>
    <x v="713"/>
    <x v="728"/>
    <s v="Medium"/>
    <n v="3357.3700000000003"/>
  </r>
  <r>
    <x v="739"/>
    <s v="ES-2014-5852851"/>
    <x v="528"/>
    <x v="219"/>
    <x v="3"/>
    <s v="HD-14785"/>
    <s v="Harold"/>
    <s v="Dahlen"/>
    <x v="2"/>
    <s v="Schwerin"/>
    <s v="Mecklenburg-Vorpommern"/>
    <x v="2"/>
    <n v="0"/>
    <x v="2"/>
    <s v="Central"/>
    <s v="FUR-BO-10002708"/>
    <x v="1"/>
    <x v="9"/>
    <s v="Dania Library with Doors, Pine"/>
    <n v="1964.25"/>
    <x v="5"/>
    <n v="0.1"/>
    <x v="714"/>
    <x v="729"/>
    <s v="Low"/>
    <n v="2202.0300000000002"/>
  </r>
  <r>
    <x v="740"/>
    <s v="CA-2011-124688"/>
    <x v="529"/>
    <x v="540"/>
    <x v="2"/>
    <s v="CC-12610"/>
    <s v="Corey"/>
    <s v="Catlett"/>
    <x v="1"/>
    <s v="Springfield"/>
    <s v="Virginia"/>
    <x v="0"/>
    <n v="22153"/>
    <x v="0"/>
    <s v="South"/>
    <s v="FUR-TA-10003569"/>
    <x v="1"/>
    <x v="4"/>
    <s v="Bretford CR8500 Series Meeting Room Furniture"/>
    <n v="1202.94"/>
    <x v="12"/>
    <n v="0"/>
    <x v="715"/>
    <x v="730"/>
    <s v="Critical"/>
    <n v="1440.3500000000001"/>
  </r>
  <r>
    <x v="741"/>
    <s v="ID-2014-84269"/>
    <x v="69"/>
    <x v="367"/>
    <x v="2"/>
    <s v="BE-11455"/>
    <s v="Brad"/>
    <s v="Eason"/>
    <x v="2"/>
    <s v="Gold Coast"/>
    <s v="Queensland"/>
    <x v="1"/>
    <n v="0"/>
    <x v="1"/>
    <s v="Oceania"/>
    <s v="FUR-CH-10002980"/>
    <x v="1"/>
    <x v="1"/>
    <s v="Hon Executive Leather Armchair, Red"/>
    <n v="1653.8040000000001"/>
    <x v="5"/>
    <n v="0.4"/>
    <x v="716"/>
    <x v="731"/>
    <s v="High"/>
    <n v="1891.1840000000002"/>
  </r>
  <r>
    <x v="742"/>
    <s v="SA-2014-1290"/>
    <x v="250"/>
    <x v="247"/>
    <x v="1"/>
    <s v="MC-7575"/>
    <s v="Matt"/>
    <s v="Collins"/>
    <x v="0"/>
    <s v="Jeddah"/>
    <s v="Makkah"/>
    <x v="6"/>
    <n v="0"/>
    <x v="4"/>
    <s v="EMEA"/>
    <s v="TEC-PAN-10000577"/>
    <x v="0"/>
    <x v="8"/>
    <s v="Panasonic Inkjet, White"/>
    <n v="621"/>
    <x v="10"/>
    <n v="0"/>
    <x v="717"/>
    <x v="732"/>
    <s v="Critical"/>
    <n v="858.28"/>
  </r>
  <r>
    <x v="743"/>
    <s v="IN-2012-63759"/>
    <x v="219"/>
    <x v="318"/>
    <x v="3"/>
    <s v="CS-12460"/>
    <s v="Chuck"/>
    <s v="Sachs"/>
    <x v="0"/>
    <s v="Aligarh"/>
    <s v="Uttar Pradesh"/>
    <x v="17"/>
    <n v="0"/>
    <x v="1"/>
    <s v="Central Asia"/>
    <s v="TEC-CO-10004027"/>
    <x v="0"/>
    <x v="3"/>
    <s v="Sharp Fax Machine, Color"/>
    <n v="2673.81"/>
    <x v="1"/>
    <n v="0"/>
    <x v="718"/>
    <x v="733"/>
    <s v="Medium"/>
    <n v="2910.86"/>
  </r>
  <r>
    <x v="744"/>
    <s v="ES-2014-1854100"/>
    <x v="530"/>
    <x v="541"/>
    <x v="0"/>
    <s v="ME-17320"/>
    <s v="Maria"/>
    <s v="Etezadi"/>
    <x v="2"/>
    <s v="Trento"/>
    <s v="Trentino-Alto Adige"/>
    <x v="10"/>
    <n v="0"/>
    <x v="2"/>
    <s v="South"/>
    <s v="FUR-BO-10001392"/>
    <x v="1"/>
    <x v="9"/>
    <s v="Sauder Classic Bookcase, Traditional"/>
    <n v="1307.97"/>
    <x v="12"/>
    <n v="0"/>
    <x v="719"/>
    <x v="734"/>
    <s v="High"/>
    <n v="1544.76"/>
  </r>
  <r>
    <x v="745"/>
    <s v="IT-2014-5204858"/>
    <x v="531"/>
    <x v="542"/>
    <x v="2"/>
    <s v="SW-20275"/>
    <s v="Scott"/>
    <s v="Williamson"/>
    <x v="0"/>
    <s v="Ravenna"/>
    <s v="Emilia-Romagna"/>
    <x v="10"/>
    <n v="0"/>
    <x v="2"/>
    <s v="South"/>
    <s v="TEC-PH-10002935"/>
    <x v="0"/>
    <x v="2"/>
    <s v="Samsung Smart Phone, VoIP"/>
    <n v="1145.232"/>
    <x v="12"/>
    <n v="0.4"/>
    <x v="720"/>
    <x v="735"/>
    <s v="Critical"/>
    <n v="1381.922"/>
  </r>
  <r>
    <x v="746"/>
    <s v="CA-2014-103212"/>
    <x v="8"/>
    <x v="371"/>
    <x v="2"/>
    <s v="MH-18025"/>
    <s v="Michelle"/>
    <s v="Huthwaite"/>
    <x v="0"/>
    <s v="Lafayette"/>
    <s v="Louisiana"/>
    <x v="0"/>
    <n v="70506"/>
    <x v="0"/>
    <s v="South"/>
    <s v="FUR-TA-10003473"/>
    <x v="1"/>
    <x v="4"/>
    <s v="Bretford Rectangular Conference Table Tops"/>
    <n v="1504.52"/>
    <x v="4"/>
    <n v="0"/>
    <x v="721"/>
    <x v="736"/>
    <s v="Medium"/>
    <n v="1741.15"/>
  </r>
  <r>
    <x v="747"/>
    <s v="MX-2012-102848"/>
    <x v="532"/>
    <x v="520"/>
    <x v="2"/>
    <s v="CR-12820"/>
    <s v="Cyra"/>
    <s v="Reiten"/>
    <x v="2"/>
    <s v="Mixco"/>
    <s v="Guatemala"/>
    <x v="38"/>
    <n v="0"/>
    <x v="5"/>
    <s v="Central"/>
    <s v="TEC-CO-10000051"/>
    <x v="0"/>
    <x v="3"/>
    <s v="Sharp Wireless Fax, Color"/>
    <n v="1902.1081999999999"/>
    <x v="3"/>
    <n v="2E-3"/>
    <x v="722"/>
    <x v="737"/>
    <s v="Medium"/>
    <n v="2138.6722"/>
  </r>
  <r>
    <x v="748"/>
    <s v="ES-2014-4675868"/>
    <x v="533"/>
    <x v="543"/>
    <x v="2"/>
    <s v="HM-14860"/>
    <s v="Harry"/>
    <s v="Marie"/>
    <x v="1"/>
    <s v="Basel"/>
    <s v="Basel-Stadt"/>
    <x v="65"/>
    <n v="0"/>
    <x v="2"/>
    <s v="Central"/>
    <s v="TEC-CO-10001008"/>
    <x v="0"/>
    <x v="3"/>
    <s v="Canon Fax and Copier, Laser"/>
    <n v="1913.4"/>
    <x v="9"/>
    <n v="0"/>
    <x v="723"/>
    <x v="738"/>
    <s v="Critical"/>
    <n v="2149.8900000000003"/>
  </r>
  <r>
    <x v="749"/>
    <s v="MZ-2014-5860"/>
    <x v="534"/>
    <x v="544"/>
    <x v="1"/>
    <s v="CC-2475"/>
    <s v="Cindy"/>
    <s v="Chapman"/>
    <x v="0"/>
    <s v="Matola"/>
    <s v="Maputo"/>
    <x v="23"/>
    <n v="0"/>
    <x v="3"/>
    <s v="Africa"/>
    <s v="FUR-SAF-10002112"/>
    <x v="1"/>
    <x v="1"/>
    <s v="SAFCO Executive Leather Armchair, Set of Two"/>
    <n v="1854.72"/>
    <x v="4"/>
    <n v="0"/>
    <x v="724"/>
    <x v="739"/>
    <s v="Medium"/>
    <n v="2090.98"/>
  </r>
  <r>
    <x v="750"/>
    <s v="ES-2013-5785549"/>
    <x v="464"/>
    <x v="545"/>
    <x v="1"/>
    <s v="JM-15250"/>
    <s v="Janet"/>
    <s v="Martin"/>
    <x v="0"/>
    <s v="Poitiers"/>
    <s v="Poitou-Charentes"/>
    <x v="9"/>
    <n v="0"/>
    <x v="2"/>
    <s v="Central"/>
    <s v="FUR-CH-10004910"/>
    <x v="1"/>
    <x v="1"/>
    <s v="Office Star Executive Leather Armchair, Red"/>
    <n v="2958.9839999999999"/>
    <x v="0"/>
    <n v="0.1"/>
    <x v="725"/>
    <x v="740"/>
    <s v="Medium"/>
    <n v="3195.2139999999999"/>
  </r>
  <r>
    <x v="751"/>
    <s v="ID-2011-72894"/>
    <x v="535"/>
    <x v="546"/>
    <x v="2"/>
    <s v="PS-18970"/>
    <s v="Paul"/>
    <s v="Stevenson"/>
    <x v="2"/>
    <s v="Seoul"/>
    <s v="Seoul"/>
    <x v="79"/>
    <n v="0"/>
    <x v="1"/>
    <s v="North Asia"/>
    <s v="OFF-AP-10000675"/>
    <x v="2"/>
    <x v="7"/>
    <s v="Hamilton Beach Stove, White"/>
    <n v="810.72"/>
    <x v="12"/>
    <n v="0.5"/>
    <x v="726"/>
    <x v="741"/>
    <s v="Critical"/>
    <n v="1046.8800000000001"/>
  </r>
  <r>
    <x v="752"/>
    <s v="ES-2014-3926182"/>
    <x v="536"/>
    <x v="547"/>
    <x v="0"/>
    <s v="CM-12190"/>
    <s v="Charlotte"/>
    <s v="Melton"/>
    <x v="0"/>
    <s v="Mulhouse"/>
    <s v="Alsace"/>
    <x v="9"/>
    <n v="0"/>
    <x v="2"/>
    <s v="Central"/>
    <s v="FUR-BO-10003734"/>
    <x v="1"/>
    <x v="9"/>
    <s v="Dania Classic Bookcase, Metal"/>
    <n v="2953.5839999999998"/>
    <x v="3"/>
    <n v="0.1"/>
    <x v="727"/>
    <x v="742"/>
    <s v="Medium"/>
    <n v="3189.7139999999999"/>
  </r>
  <r>
    <x v="753"/>
    <s v="ES-2013-3650909"/>
    <x v="537"/>
    <x v="548"/>
    <x v="1"/>
    <s v="QJ-19255"/>
    <s v="Quincy"/>
    <s v="Jones"/>
    <x v="1"/>
    <s v="Milan"/>
    <s v="Lombardy"/>
    <x v="10"/>
    <n v="0"/>
    <x v="2"/>
    <s v="South"/>
    <s v="OFF-AP-10004186"/>
    <x v="2"/>
    <x v="7"/>
    <s v="Breville Refrigerator, Black"/>
    <n v="2593.8000000000002"/>
    <x v="2"/>
    <n v="0"/>
    <x v="728"/>
    <x v="743"/>
    <s v="High"/>
    <n v="2829.86"/>
  </r>
  <r>
    <x v="754"/>
    <s v="IN-2013-79992"/>
    <x v="538"/>
    <x v="28"/>
    <x v="3"/>
    <s v="TS-21505"/>
    <s v="Tony"/>
    <s v="Sayre"/>
    <x v="0"/>
    <s v="Jakarta"/>
    <s v="Jakarta"/>
    <x v="20"/>
    <n v="0"/>
    <x v="1"/>
    <s v="Southeast Asia"/>
    <s v="OFF-AP-10001018"/>
    <x v="2"/>
    <x v="7"/>
    <s v="Cuisinart Refrigerator, White"/>
    <n v="2051.0129999999999"/>
    <x v="2"/>
    <n v="0.17"/>
    <x v="729"/>
    <x v="744"/>
    <s v="Medium"/>
    <n v="2286.893"/>
  </r>
  <r>
    <x v="755"/>
    <s v="CA-2014-168858"/>
    <x v="64"/>
    <x v="236"/>
    <x v="3"/>
    <s v="JD-16150"/>
    <s v="Justin"/>
    <s v="Deggeller"/>
    <x v="1"/>
    <s v="New York City"/>
    <s v="New York"/>
    <x v="0"/>
    <n v="10011"/>
    <x v="0"/>
    <s v="East"/>
    <s v="OFF-AP-10003849"/>
    <x v="2"/>
    <x v="7"/>
    <s v="Hoover Shoulder Vac Commercial Portable Vacuum"/>
    <n v="2504.7399999999998"/>
    <x v="0"/>
    <n v="0"/>
    <x v="730"/>
    <x v="745"/>
    <s v="High"/>
    <n v="2740.5699999999997"/>
  </r>
  <r>
    <x v="756"/>
    <s v="ES-2014-2538638"/>
    <x v="314"/>
    <x v="185"/>
    <x v="1"/>
    <s v="CS-11860"/>
    <s v="Cari"/>
    <s v="Schnelling"/>
    <x v="0"/>
    <s v="Vienna"/>
    <s v="Vienna"/>
    <x v="31"/>
    <n v="0"/>
    <x v="2"/>
    <s v="Central"/>
    <s v="TEC-CO-10001375"/>
    <x v="0"/>
    <x v="3"/>
    <s v="Brother Copy Machine, Color"/>
    <n v="1318.65"/>
    <x v="2"/>
    <n v="0"/>
    <x v="731"/>
    <x v="746"/>
    <s v="Critical"/>
    <n v="1554.1100000000001"/>
  </r>
  <r>
    <x v="757"/>
    <s v="IN-2011-54120"/>
    <x v="539"/>
    <x v="549"/>
    <x v="0"/>
    <s v="KM-16720"/>
    <s v="Kunst"/>
    <s v="Miller"/>
    <x v="0"/>
    <s v="Kota Kinabalu"/>
    <s v="Sabah"/>
    <x v="34"/>
    <n v="0"/>
    <x v="1"/>
    <s v="Southeast Asia"/>
    <s v="TEC-PH-10002320"/>
    <x v="0"/>
    <x v="2"/>
    <s v="Samsung Speaker Phone, Full Size"/>
    <n v="1120.77"/>
    <x v="1"/>
    <n v="0"/>
    <x v="732"/>
    <x v="747"/>
    <s v="High"/>
    <n v="1356.05"/>
  </r>
  <r>
    <x v="758"/>
    <s v="CA-2011-134313"/>
    <x v="540"/>
    <x v="550"/>
    <x v="3"/>
    <s v="RA-19915"/>
    <s v="Russell"/>
    <s v="Applegate"/>
    <x v="0"/>
    <s v="Denver"/>
    <s v="Colorado"/>
    <x v="0"/>
    <n v="80219"/>
    <x v="0"/>
    <s v="West"/>
    <s v="TEC-PH-10001795"/>
    <x v="0"/>
    <x v="2"/>
    <s v="ClearOne CHATAttach 160 - speaker phone"/>
    <n v="1983.9680000000001"/>
    <x v="4"/>
    <n v="0.2"/>
    <x v="733"/>
    <x v="748"/>
    <s v="Medium"/>
    <n v="2219.098"/>
  </r>
  <r>
    <x v="759"/>
    <s v="MX-2014-120579"/>
    <x v="167"/>
    <x v="170"/>
    <x v="1"/>
    <s v="SB-20185"/>
    <s v="Sarah"/>
    <s v="Brown"/>
    <x v="0"/>
    <s v="Uberaba"/>
    <s v="Minas Gerais"/>
    <x v="7"/>
    <n v="0"/>
    <x v="5"/>
    <s v="South"/>
    <s v="OFF-AP-10003287"/>
    <x v="2"/>
    <x v="7"/>
    <s v="KitchenAid Stove, Silver"/>
    <n v="3044.8"/>
    <x v="3"/>
    <n v="0"/>
    <x v="734"/>
    <x v="749"/>
    <s v="Medium"/>
    <n v="3279.8760000000002"/>
  </r>
  <r>
    <x v="760"/>
    <s v="ES-2014-2275791"/>
    <x v="541"/>
    <x v="188"/>
    <x v="2"/>
    <s v="MT-18070"/>
    <s v="Michelle"/>
    <s v="Tran"/>
    <x v="2"/>
    <s v="Rueil-Malmaison"/>
    <s v="Ile-de-France"/>
    <x v="9"/>
    <n v="0"/>
    <x v="2"/>
    <s v="Central"/>
    <s v="FUR-BO-10003738"/>
    <x v="1"/>
    <x v="9"/>
    <s v="Dania Library with Doors, Mobile"/>
    <n v="656.85599999999999"/>
    <x v="10"/>
    <n v="0.1"/>
    <x v="735"/>
    <x v="750"/>
    <s v="Critical"/>
    <n v="891.81600000000003"/>
  </r>
  <r>
    <x v="761"/>
    <s v="ES-2014-2513617"/>
    <x v="340"/>
    <x v="209"/>
    <x v="1"/>
    <s v="JF-15415"/>
    <s v="Jennifer"/>
    <s v="Ferguson"/>
    <x v="0"/>
    <s v="Crawley"/>
    <s v="England"/>
    <x v="13"/>
    <n v="0"/>
    <x v="2"/>
    <s v="North"/>
    <s v="TEC-CO-10001342"/>
    <x v="0"/>
    <x v="3"/>
    <s v="HP Wireless Fax, Digital"/>
    <n v="2518.9499999999998"/>
    <x v="0"/>
    <n v="0"/>
    <x v="736"/>
    <x v="751"/>
    <s v="Medium"/>
    <n v="2753.7999999999997"/>
  </r>
  <r>
    <x v="762"/>
    <s v="NI-2013-6450"/>
    <x v="392"/>
    <x v="321"/>
    <x v="2"/>
    <s v="MT-8070"/>
    <s v="Michelle"/>
    <s v="Tran"/>
    <x v="2"/>
    <s v="Makurdi"/>
    <s v="Benue"/>
    <x v="80"/>
    <n v="0"/>
    <x v="3"/>
    <s v="Africa"/>
    <s v="FUR-SAF-10002112"/>
    <x v="1"/>
    <x v="1"/>
    <s v="SAFCO Executive Leather Armchair, Set of Two"/>
    <n v="1669.248"/>
    <x v="7"/>
    <n v="0.7"/>
    <x v="737"/>
    <x v="751"/>
    <s v="Medium"/>
    <n v="1904.098"/>
  </r>
  <r>
    <x v="763"/>
    <s v="ES-2013-3061639"/>
    <x v="542"/>
    <x v="128"/>
    <x v="0"/>
    <s v="ES-14020"/>
    <s v="Erica"/>
    <s v="Smith"/>
    <x v="0"/>
    <s v="Madrid"/>
    <s v="Madrid"/>
    <x v="25"/>
    <n v="0"/>
    <x v="2"/>
    <s v="South"/>
    <s v="FUR-BO-10003991"/>
    <x v="1"/>
    <x v="9"/>
    <s v="Bush Classic Bookcase, Traditional"/>
    <n v="2476.08"/>
    <x v="5"/>
    <n v="0"/>
    <x v="738"/>
    <x v="752"/>
    <s v="High"/>
    <n v="2710.87"/>
  </r>
  <r>
    <x v="764"/>
    <s v="CA-2011-133592"/>
    <x v="543"/>
    <x v="551"/>
    <x v="3"/>
    <s v="KM-16375"/>
    <s v="Katherine"/>
    <s v="Murray"/>
    <x v="2"/>
    <s v="Providence"/>
    <s v="Rhode Island"/>
    <x v="0"/>
    <n v="2908"/>
    <x v="0"/>
    <s v="East"/>
    <s v="TEC-AC-10002049"/>
    <x v="0"/>
    <x v="0"/>
    <s v="Plantronics Savi W720 Multi-Device Wireless Headset System"/>
    <n v="1687.8"/>
    <x v="4"/>
    <n v="0"/>
    <x v="254"/>
    <x v="753"/>
    <s v="Low"/>
    <n v="1922.53"/>
  </r>
  <r>
    <x v="765"/>
    <s v="EN-2011-70"/>
    <x v="544"/>
    <x v="552"/>
    <x v="0"/>
    <s v="AB-600"/>
    <s v="Ann"/>
    <s v="Blume"/>
    <x v="1"/>
    <s v="Tallinn"/>
    <s v="Harjumaa"/>
    <x v="81"/>
    <n v="0"/>
    <x v="4"/>
    <s v="EMEA"/>
    <s v="TEC-CIS-10002344"/>
    <x v="0"/>
    <x v="2"/>
    <s v="Cisco Smart Phone, Full Size"/>
    <n v="1302.78"/>
    <x v="10"/>
    <n v="0"/>
    <x v="705"/>
    <x v="753"/>
    <s v="Medium"/>
    <n v="1537.51"/>
  </r>
  <r>
    <x v="766"/>
    <s v="IN-2014-80559"/>
    <x v="545"/>
    <x v="65"/>
    <x v="3"/>
    <s v="PS-18970"/>
    <s v="Paul"/>
    <s v="Stevenson"/>
    <x v="2"/>
    <s v="Hobart"/>
    <s v="Tasmania"/>
    <x v="1"/>
    <n v="0"/>
    <x v="1"/>
    <s v="Oceania"/>
    <s v="FUR-TA-10002650"/>
    <x v="1"/>
    <x v="4"/>
    <s v="Hon Wood Table, with Bottom Storage"/>
    <n v="2125.3200000000002"/>
    <x v="4"/>
    <n v="0"/>
    <x v="739"/>
    <x v="754"/>
    <s v="Medium"/>
    <n v="2359.9900000000002"/>
  </r>
  <r>
    <x v="767"/>
    <s v="ES-2013-5755406"/>
    <x v="5"/>
    <x v="432"/>
    <x v="3"/>
    <s v="EB-13975"/>
    <s v="Erica"/>
    <s v="Bern"/>
    <x v="1"/>
    <s v="Swansea"/>
    <s v="Wales"/>
    <x v="13"/>
    <n v="0"/>
    <x v="2"/>
    <s v="North"/>
    <s v="TEC-PH-10002759"/>
    <x v="0"/>
    <x v="2"/>
    <s v="Cisco Smart Phone, Cordless"/>
    <n v="1954.44"/>
    <x v="12"/>
    <n v="0"/>
    <x v="740"/>
    <x v="755"/>
    <s v="Low"/>
    <n v="2189.0500000000002"/>
  </r>
  <r>
    <x v="768"/>
    <s v="MX-2012-136987"/>
    <x v="458"/>
    <x v="108"/>
    <x v="1"/>
    <s v="AF-10870"/>
    <s v="Art"/>
    <s v="Ferguson"/>
    <x v="0"/>
    <s v="Paranaguá"/>
    <s v="Parana"/>
    <x v="7"/>
    <n v="0"/>
    <x v="5"/>
    <s v="South"/>
    <s v="TEC-PH-10004182"/>
    <x v="0"/>
    <x v="2"/>
    <s v="Motorola Smart Phone, Full Size"/>
    <n v="856.92"/>
    <x v="10"/>
    <n v="0"/>
    <x v="741"/>
    <x v="756"/>
    <s v="Critical"/>
    <n v="1091.2"/>
  </r>
  <r>
    <x v="769"/>
    <s v="IN-2014-35528"/>
    <x v="546"/>
    <x v="553"/>
    <x v="3"/>
    <s v="MC-17425"/>
    <s v="Mark"/>
    <s v="Cousins"/>
    <x v="1"/>
    <s v="Samarinda"/>
    <s v="Kalimantan Timur"/>
    <x v="20"/>
    <n v="0"/>
    <x v="1"/>
    <s v="Southeast Asia"/>
    <s v="TEC-PH-10000030"/>
    <x v="0"/>
    <x v="2"/>
    <s v="Samsung Smart Phone, with Caller ID"/>
    <n v="3696.0315000000001"/>
    <x v="0"/>
    <n v="0.17"/>
    <x v="742"/>
    <x v="757"/>
    <s v="Medium"/>
    <n v="3930.1914999999999"/>
  </r>
  <r>
    <x v="770"/>
    <s v="IN-2012-33820"/>
    <x v="547"/>
    <x v="257"/>
    <x v="3"/>
    <s v="CC-12685"/>
    <s v="Craig"/>
    <s v="Carroll"/>
    <x v="0"/>
    <s v="Vijayawada"/>
    <s v="Andhra Pradesh"/>
    <x v="17"/>
    <n v="0"/>
    <x v="1"/>
    <s v="Central Asia"/>
    <s v="TEC-PH-10002652"/>
    <x v="0"/>
    <x v="2"/>
    <s v="Cisco Smart Phone, Cordless"/>
    <n v="1302.96"/>
    <x v="10"/>
    <n v="0"/>
    <x v="743"/>
    <x v="758"/>
    <s v="High"/>
    <n v="1537.1100000000001"/>
  </r>
  <r>
    <x v="771"/>
    <s v="TU-2014-5220"/>
    <x v="548"/>
    <x v="554"/>
    <x v="2"/>
    <s v="EH-4125"/>
    <s v="Eugene"/>
    <s v="Hildebrand"/>
    <x v="2"/>
    <s v="Bandirma"/>
    <s v="Balikesir"/>
    <x v="52"/>
    <n v="0"/>
    <x v="4"/>
    <s v="EMEA"/>
    <s v="FUR-HAR-10004593"/>
    <x v="1"/>
    <x v="1"/>
    <s v="Harbour Creations Executive Leather Armchair, Black"/>
    <n v="1136.664"/>
    <x v="5"/>
    <n v="0.6"/>
    <x v="744"/>
    <x v="758"/>
    <s v="High"/>
    <n v="1370.8140000000001"/>
  </r>
  <r>
    <x v="772"/>
    <s v="IN-2014-72516"/>
    <x v="193"/>
    <x v="198"/>
    <x v="2"/>
    <s v="IM-15070"/>
    <s v="Irene"/>
    <s v="Maddox"/>
    <x v="0"/>
    <s v="Bandung"/>
    <s v="Jawa Barat"/>
    <x v="20"/>
    <n v="0"/>
    <x v="1"/>
    <s v="Southeast Asia"/>
    <s v="TEC-AC-10004938"/>
    <x v="0"/>
    <x v="0"/>
    <s v="Memorex Router, Bluetooth"/>
    <n v="1043.9304"/>
    <x v="3"/>
    <n v="0.47"/>
    <x v="745"/>
    <x v="759"/>
    <s v="Medium"/>
    <n v="1278.0603999999998"/>
  </r>
  <r>
    <x v="773"/>
    <s v="IN-2013-45636"/>
    <x v="127"/>
    <x v="174"/>
    <x v="3"/>
    <s v="BS-11665"/>
    <s v="Brian"/>
    <s v="Stugart"/>
    <x v="0"/>
    <s v="Whyalla"/>
    <s v="South Australia"/>
    <x v="1"/>
    <n v="0"/>
    <x v="1"/>
    <s v="Oceania"/>
    <s v="TEC-CO-10003354"/>
    <x v="0"/>
    <x v="3"/>
    <s v="Brother Fax Machine, Laser"/>
    <n v="1720.116"/>
    <x v="5"/>
    <n v="0.1"/>
    <x v="746"/>
    <x v="759"/>
    <s v="High"/>
    <n v="1954.2460000000001"/>
  </r>
  <r>
    <x v="774"/>
    <s v="IV-2011-1910"/>
    <x v="549"/>
    <x v="324"/>
    <x v="3"/>
    <s v="SM-10320"/>
    <s v="Sean"/>
    <s v="Miller"/>
    <x v="2"/>
    <s v="Gagnoa"/>
    <s v="Fromager"/>
    <x v="82"/>
    <n v="0"/>
    <x v="3"/>
    <s v="Africa"/>
    <s v="TEC-KON-10002052"/>
    <x v="0"/>
    <x v="8"/>
    <s v="Konica Inkjet, Wireless"/>
    <n v="1253.76"/>
    <x v="4"/>
    <n v="0"/>
    <x v="747"/>
    <x v="760"/>
    <s v="Low"/>
    <n v="1487.87"/>
  </r>
  <r>
    <x v="775"/>
    <s v="US-2013-123526"/>
    <x v="460"/>
    <x v="69"/>
    <x v="1"/>
    <s v="DA-13450"/>
    <s v="Dianna"/>
    <s v="Arnett"/>
    <x v="2"/>
    <s v="Tegucigalpa"/>
    <s v="Francisco Morazán"/>
    <x v="83"/>
    <n v="0"/>
    <x v="5"/>
    <s v="Central"/>
    <s v="OFF-AP-10000213"/>
    <x v="2"/>
    <x v="7"/>
    <s v="Cuisinart Refrigerator, Black"/>
    <n v="2180.2440000000001"/>
    <x v="11"/>
    <n v="0.4"/>
    <x v="748"/>
    <x v="761"/>
    <s v="Medium"/>
    <n v="2414.2870000000003"/>
  </r>
  <r>
    <x v="776"/>
    <s v="ES-2013-4897406"/>
    <x v="489"/>
    <x v="2"/>
    <x v="2"/>
    <s v="DB-13060"/>
    <s v="Dave"/>
    <s v="Brooks"/>
    <x v="0"/>
    <s v="Villiers-le-Bel"/>
    <s v="Ile-de-France"/>
    <x v="9"/>
    <n v="0"/>
    <x v="2"/>
    <s v="Central"/>
    <s v="TEC-MA-10004446"/>
    <x v="0"/>
    <x v="8"/>
    <s v="StarTech Printer, Wireless"/>
    <n v="1306.4670000000001"/>
    <x v="5"/>
    <n v="0.15"/>
    <x v="749"/>
    <x v="762"/>
    <s v="High"/>
    <n v="1540.2070000000001"/>
  </r>
  <r>
    <x v="777"/>
    <s v="CA-2013-8350"/>
    <x v="550"/>
    <x v="555"/>
    <x v="1"/>
    <s v="SS-10410"/>
    <s v="Shahid"/>
    <s v="Shariari"/>
    <x v="0"/>
    <s v="Brampton"/>
    <s v="Ontario"/>
    <x v="29"/>
    <n v="0"/>
    <x v="6"/>
    <s v="Canada"/>
    <s v="OFF-ROG-10002294"/>
    <x v="2"/>
    <x v="10"/>
    <s v="Rogers File Cart, Single Width"/>
    <n v="1704.96"/>
    <x v="7"/>
    <n v="0"/>
    <x v="750"/>
    <x v="763"/>
    <s v="High"/>
    <n v="1938.0700000000002"/>
  </r>
  <r>
    <x v="778"/>
    <s v="CA-2014-152912"/>
    <x v="551"/>
    <x v="556"/>
    <x v="1"/>
    <s v="BM-11650"/>
    <s v="Brian"/>
    <s v="Moss"/>
    <x v="1"/>
    <s v="Columbia"/>
    <s v="Maryland"/>
    <x v="0"/>
    <n v="21044"/>
    <x v="0"/>
    <s v="East"/>
    <s v="OFF-ST-10003208"/>
    <x v="2"/>
    <x v="10"/>
    <s v="Adjustable Depth Letter/Legal Cart"/>
    <n v="1633.14"/>
    <x v="1"/>
    <n v="0"/>
    <x v="751"/>
    <x v="764"/>
    <s v="Critical"/>
    <n v="1866"/>
  </r>
  <r>
    <x v="779"/>
    <s v="MX-2014-137211"/>
    <x v="212"/>
    <x v="461"/>
    <x v="2"/>
    <s v="LC-16885"/>
    <s v="Lena"/>
    <s v="Creighton"/>
    <x v="0"/>
    <s v="Tlaquepaque"/>
    <s v="Jalisco"/>
    <x v="14"/>
    <n v="0"/>
    <x v="5"/>
    <s v="North"/>
    <s v="FUR-TA-10002093"/>
    <x v="1"/>
    <x v="4"/>
    <s v="Chromcraft Wood Table, Adjustable Height"/>
    <n v="775.53599999999994"/>
    <x v="12"/>
    <n v="0.2"/>
    <x v="752"/>
    <x v="765"/>
    <s v="High"/>
    <n v="1008.372"/>
  </r>
  <r>
    <x v="780"/>
    <s v="ES-2012-5149849"/>
    <x v="552"/>
    <x v="13"/>
    <x v="2"/>
    <s v="TC-20980"/>
    <s v="Tamara"/>
    <s v="Chand"/>
    <x v="1"/>
    <s v="Saint-Denis"/>
    <s v="Ile-de-France"/>
    <x v="9"/>
    <n v="0"/>
    <x v="2"/>
    <s v="Central"/>
    <s v="FUR-TA-10002411"/>
    <x v="1"/>
    <x v="4"/>
    <s v="Hon Round Table, with Bottom Storage"/>
    <n v="2012.049"/>
    <x v="5"/>
    <n v="0.35"/>
    <x v="753"/>
    <x v="766"/>
    <s v="Medium"/>
    <n v="2244.5889999999999"/>
  </r>
  <r>
    <x v="781"/>
    <s v="IN-2011-31594"/>
    <x v="553"/>
    <x v="557"/>
    <x v="3"/>
    <s v="SW-20350"/>
    <s v="Sean"/>
    <s v="Wendt"/>
    <x v="2"/>
    <s v="Depok"/>
    <s v="Jawa Barat"/>
    <x v="20"/>
    <n v="0"/>
    <x v="1"/>
    <s v="Southeast Asia"/>
    <s v="TEC-PH-10001990"/>
    <x v="0"/>
    <x v="2"/>
    <s v="Cisco Smart Phone, Full Size"/>
    <n v="2166.8975999999998"/>
    <x v="4"/>
    <n v="0.17"/>
    <x v="754"/>
    <x v="767"/>
    <s v="Medium"/>
    <n v="2399.3876"/>
  </r>
  <r>
    <x v="782"/>
    <s v="IN-2014-72054"/>
    <x v="554"/>
    <x v="296"/>
    <x v="3"/>
    <s v="JW-15220"/>
    <s v="Jane"/>
    <s v="Waco"/>
    <x v="1"/>
    <s v="Mangalore"/>
    <s v="Karnataka"/>
    <x v="17"/>
    <n v="0"/>
    <x v="1"/>
    <s v="Central Asia"/>
    <s v="TEC-PH-10000780"/>
    <x v="0"/>
    <x v="2"/>
    <s v="Cisco Smart Phone, with Caller ID"/>
    <n v="3271.2"/>
    <x v="2"/>
    <n v="0"/>
    <x v="657"/>
    <x v="768"/>
    <s v="High"/>
    <n v="3503.6499999999996"/>
  </r>
  <r>
    <x v="783"/>
    <s v="MX-2011-140900"/>
    <x v="555"/>
    <x v="558"/>
    <x v="1"/>
    <s v="DA-13450"/>
    <s v="Dianna"/>
    <s v="Arnett"/>
    <x v="2"/>
    <s v="Sancti Spíritus"/>
    <s v="Sancti Spíritus"/>
    <x v="50"/>
    <n v="0"/>
    <x v="5"/>
    <s v="Caribbean"/>
    <s v="TEC-CO-10000771"/>
    <x v="0"/>
    <x v="3"/>
    <s v="Canon Wireless Fax, Laser"/>
    <n v="755.80539999999996"/>
    <x v="12"/>
    <n v="2E-3"/>
    <x v="755"/>
    <x v="769"/>
    <s v="Critical"/>
    <n v="988.22939999999994"/>
  </r>
  <r>
    <x v="784"/>
    <s v="SF-2012-9560"/>
    <x v="556"/>
    <x v="559"/>
    <x v="3"/>
    <s v="CM-1830"/>
    <s v="Cari"/>
    <s v="MacIntyre"/>
    <x v="1"/>
    <s v="Johannesburg"/>
    <s v="Gauteng"/>
    <x v="41"/>
    <n v="0"/>
    <x v="3"/>
    <s v="Africa"/>
    <s v="FUR-BUS-10001781"/>
    <x v="1"/>
    <x v="9"/>
    <s v="Bush Library with Doors, Metal"/>
    <n v="2182.6799999999998"/>
    <x v="5"/>
    <n v="0"/>
    <x v="756"/>
    <x v="770"/>
    <s v="Medium"/>
    <n v="2414.92"/>
  </r>
  <r>
    <x v="785"/>
    <s v="IN-2012-58887"/>
    <x v="288"/>
    <x v="292"/>
    <x v="1"/>
    <s v="CS-11845"/>
    <s v="Cari"/>
    <s v="Sayre"/>
    <x v="1"/>
    <s v="Shenzhen"/>
    <s v="Guangdong"/>
    <x v="8"/>
    <n v="0"/>
    <x v="1"/>
    <s v="North Asia"/>
    <s v="TEC-PH-10002601"/>
    <x v="0"/>
    <x v="2"/>
    <s v="Motorola Smart Phone, Cordless"/>
    <n v="1285.56"/>
    <x v="10"/>
    <n v="0"/>
    <x v="757"/>
    <x v="771"/>
    <s v="Critical"/>
    <n v="1517.73"/>
  </r>
  <r>
    <x v="786"/>
    <s v="MX-2012-103618"/>
    <x v="557"/>
    <x v="560"/>
    <x v="1"/>
    <s v="MO-17800"/>
    <s v="Meg"/>
    <s v="O'Connel"/>
    <x v="2"/>
    <s v="Villa Nueva"/>
    <s v="Guatemala"/>
    <x v="38"/>
    <n v="0"/>
    <x v="5"/>
    <s v="Central"/>
    <s v="TEC-PH-10003560"/>
    <x v="0"/>
    <x v="2"/>
    <s v="Cisco Audio Dock, Cordless"/>
    <n v="1479.36"/>
    <x v="7"/>
    <n v="0"/>
    <x v="758"/>
    <x v="772"/>
    <s v="Medium"/>
    <n v="1711.317"/>
  </r>
  <r>
    <x v="787"/>
    <s v="US-2013-156713"/>
    <x v="415"/>
    <x v="115"/>
    <x v="2"/>
    <s v="CR-12730"/>
    <s v="Craig"/>
    <s v="Reiter"/>
    <x v="0"/>
    <s v="Indaial"/>
    <s v="Santa Catarina"/>
    <x v="7"/>
    <n v="0"/>
    <x v="5"/>
    <s v="South"/>
    <s v="FUR-TA-10000927"/>
    <x v="1"/>
    <x v="4"/>
    <s v="Bevis Conference Table, Fully Assembled"/>
    <n v="740.18399999999997"/>
    <x v="12"/>
    <n v="0.6"/>
    <x v="759"/>
    <x v="773"/>
    <s v="Critical"/>
    <n v="971.70100000000002"/>
  </r>
  <r>
    <x v="788"/>
    <s v="IT-2013-4063561"/>
    <x v="558"/>
    <x v="14"/>
    <x v="3"/>
    <s v="MY-17380"/>
    <s v="Maribeth"/>
    <s v="Yedwab"/>
    <x v="1"/>
    <s v="Bergen"/>
    <s v="Hordaland"/>
    <x v="77"/>
    <n v="0"/>
    <x v="2"/>
    <s v="North"/>
    <s v="TEC-MA-10000433"/>
    <x v="0"/>
    <x v="8"/>
    <s v="Epson Inkjet, Durable"/>
    <n v="1533.15"/>
    <x v="2"/>
    <n v="0"/>
    <x v="760"/>
    <x v="774"/>
    <s v="High"/>
    <n v="1764.5"/>
  </r>
  <r>
    <x v="789"/>
    <s v="SA-2012-730"/>
    <x v="559"/>
    <x v="561"/>
    <x v="3"/>
    <s v="MS-7830"/>
    <s v="Melanie"/>
    <s v="Seite"/>
    <x v="0"/>
    <s v="Riyadh"/>
    <s v="Ar Riyad"/>
    <x v="6"/>
    <n v="0"/>
    <x v="4"/>
    <s v="EMEA"/>
    <s v="FUR-BAR-10002449"/>
    <x v="1"/>
    <x v="4"/>
    <s v="Barricks Training Table, Adjustable Height"/>
    <n v="2563.92"/>
    <x v="3"/>
    <n v="0"/>
    <x v="761"/>
    <x v="775"/>
    <s v="Medium"/>
    <n v="2795.2400000000002"/>
  </r>
  <r>
    <x v="790"/>
    <s v="IN-2012-59916"/>
    <x v="122"/>
    <x v="562"/>
    <x v="3"/>
    <s v="SW-20755"/>
    <s v="Steven"/>
    <s v="Ward"/>
    <x v="1"/>
    <s v="Newcastle"/>
    <s v="New South Wales"/>
    <x v="1"/>
    <n v="0"/>
    <x v="1"/>
    <s v="Oceania"/>
    <s v="TEC-PH-10001670"/>
    <x v="0"/>
    <x v="2"/>
    <s v="Motorola Smart Phone, Full Size"/>
    <n v="2897.91"/>
    <x v="2"/>
    <n v="0.1"/>
    <x v="762"/>
    <x v="776"/>
    <s v="Medium"/>
    <n v="3129.0699999999997"/>
  </r>
  <r>
    <x v="791"/>
    <s v="ID-2014-43494"/>
    <x v="196"/>
    <x v="563"/>
    <x v="3"/>
    <s v="HG-14965"/>
    <s v="Henry"/>
    <s v="Goldwyn"/>
    <x v="1"/>
    <s v="Lahore"/>
    <s v="Punjab"/>
    <x v="58"/>
    <n v="0"/>
    <x v="1"/>
    <s v="Central Asia"/>
    <s v="OFF-AP-10002312"/>
    <x v="2"/>
    <x v="7"/>
    <s v="KitchenAid Refrigerator, Black"/>
    <n v="1582.11"/>
    <x v="5"/>
    <n v="0.5"/>
    <x v="763"/>
    <x v="777"/>
    <s v="High"/>
    <n v="1813.2199999999998"/>
  </r>
  <r>
    <x v="792"/>
    <s v="US-2014-109316"/>
    <x v="313"/>
    <x v="186"/>
    <x v="2"/>
    <s v="MG-17680"/>
    <s v="Maureen"/>
    <s v="Gastineau"/>
    <x v="2"/>
    <s v="Los Angeles"/>
    <s v="California"/>
    <x v="0"/>
    <n v="90049"/>
    <x v="0"/>
    <s v="West"/>
    <s v="FUR-BO-10004834"/>
    <x v="1"/>
    <x v="9"/>
    <s v="Riverside Palais Royal Lawyers Bookcase, Royale Cherry Finish"/>
    <n v="1497.6659999999999"/>
    <x v="10"/>
    <n v="0.15"/>
    <x v="764"/>
    <x v="777"/>
    <s v="Medium"/>
    <n v="1728.7759999999998"/>
  </r>
  <r>
    <x v="793"/>
    <s v="MX-2013-109883"/>
    <x v="91"/>
    <x v="396"/>
    <x v="3"/>
    <s v="DC-13285"/>
    <s v="Debra"/>
    <s v="Catini"/>
    <x v="0"/>
    <s v="Mixco"/>
    <s v="Guatemala"/>
    <x v="38"/>
    <n v="0"/>
    <x v="5"/>
    <s v="Central"/>
    <s v="TEC-PH-10002867"/>
    <x v="0"/>
    <x v="2"/>
    <s v="Cisco Smart Phone, with Caller ID"/>
    <n v="2616.96"/>
    <x v="5"/>
    <n v="0"/>
    <x v="765"/>
    <x v="778"/>
    <s v="Medium"/>
    <n v="2847.43"/>
  </r>
  <r>
    <x v="794"/>
    <s v="ES-2014-1753356"/>
    <x v="306"/>
    <x v="511"/>
    <x v="1"/>
    <s v="DL-13315"/>
    <s v="Delfina"/>
    <s v="Latchford"/>
    <x v="0"/>
    <s v="London"/>
    <s v="England"/>
    <x v="13"/>
    <n v="0"/>
    <x v="2"/>
    <s v="North"/>
    <s v="FUR-TA-10004524"/>
    <x v="1"/>
    <x v="4"/>
    <s v="Bevis Round Table, with Bottom Storage"/>
    <n v="1399.1130000000001"/>
    <x v="12"/>
    <n v="0.1"/>
    <x v="766"/>
    <x v="779"/>
    <s v="Critical"/>
    <n v="1629.463"/>
  </r>
  <r>
    <x v="795"/>
    <s v="ES-2013-3667448"/>
    <x v="560"/>
    <x v="5"/>
    <x v="3"/>
    <s v="TH-21235"/>
    <s v="Tiffany"/>
    <s v="House"/>
    <x v="1"/>
    <s v="Lucerne"/>
    <s v="Lucerne"/>
    <x v="65"/>
    <n v="0"/>
    <x v="2"/>
    <s v="Central"/>
    <s v="TEC-CO-10001926"/>
    <x v="0"/>
    <x v="3"/>
    <s v="Hewlett Wireless Fax, Laser"/>
    <n v="3421.71"/>
    <x v="1"/>
    <n v="0"/>
    <x v="767"/>
    <x v="780"/>
    <s v="Medium"/>
    <n v="3651.75"/>
  </r>
  <r>
    <x v="796"/>
    <s v="CA-2011-128146"/>
    <x v="186"/>
    <x v="564"/>
    <x v="3"/>
    <s v="DB-13060"/>
    <s v="Dave"/>
    <s v="Brooks"/>
    <x v="0"/>
    <s v="Lakewood"/>
    <s v="New Jersey"/>
    <x v="0"/>
    <n v="8701"/>
    <x v="0"/>
    <s v="East"/>
    <s v="TEC-PH-10004539"/>
    <x v="0"/>
    <x v="2"/>
    <s v="Wireless Extenders zBoost YX545 SOHO Signal Booster"/>
    <n v="1322.93"/>
    <x v="0"/>
    <n v="0"/>
    <x v="768"/>
    <x v="781"/>
    <s v="High"/>
    <n v="1552.02"/>
  </r>
  <r>
    <x v="797"/>
    <s v="MX-2014-115105"/>
    <x v="340"/>
    <x v="565"/>
    <x v="1"/>
    <s v="JK-15370"/>
    <s v="Jay"/>
    <s v="Kimmel"/>
    <x v="0"/>
    <s v="Fernando de la Mora"/>
    <s v="Central"/>
    <x v="84"/>
    <n v="0"/>
    <x v="5"/>
    <s v="South"/>
    <s v="TEC-PH-10003870"/>
    <x v="0"/>
    <x v="2"/>
    <s v="Samsung Signal Booster, VoIP"/>
    <n v="820.08"/>
    <x v="1"/>
    <n v="0"/>
    <x v="769"/>
    <x v="782"/>
    <s v="Critical"/>
    <n v="1049.165"/>
  </r>
  <r>
    <x v="798"/>
    <s v="US-2013-164196"/>
    <x v="561"/>
    <x v="254"/>
    <x v="3"/>
    <s v="AS-10285"/>
    <s v="Alejandro"/>
    <s v="Savely"/>
    <x v="1"/>
    <s v="Noblesville"/>
    <s v="Indiana"/>
    <x v="0"/>
    <n v="46060"/>
    <x v="0"/>
    <s v="Central"/>
    <s v="FUR-TA-10001950"/>
    <x v="1"/>
    <x v="4"/>
    <s v="Balt Solid Wood Round Tables"/>
    <n v="2678.94"/>
    <x v="5"/>
    <n v="0"/>
    <x v="770"/>
    <x v="783"/>
    <s v="Medium"/>
    <n v="2907.89"/>
  </r>
  <r>
    <x v="799"/>
    <s v="IR-2014-7440"/>
    <x v="562"/>
    <x v="362"/>
    <x v="2"/>
    <s v="CH-2070"/>
    <s v="Cathy"/>
    <s v="Hwang"/>
    <x v="2"/>
    <s v="Malayer"/>
    <s v="Hamadan"/>
    <x v="22"/>
    <n v="0"/>
    <x v="4"/>
    <s v="EMEA"/>
    <s v="FUR-SAU-10004221"/>
    <x v="1"/>
    <x v="9"/>
    <s v="Sauder Corner Shelving, Mobile"/>
    <n v="1198.56"/>
    <x v="3"/>
    <n v="0"/>
    <x v="771"/>
    <x v="784"/>
    <s v="High"/>
    <n v="1427.5"/>
  </r>
  <r>
    <x v="800"/>
    <s v="ID-2014-48849"/>
    <x v="368"/>
    <x v="528"/>
    <x v="3"/>
    <s v="ST-20530"/>
    <s v="Shui"/>
    <s v="Tom"/>
    <x v="0"/>
    <s v="Bundaberg"/>
    <s v="Queensland"/>
    <x v="1"/>
    <n v="0"/>
    <x v="1"/>
    <s v="Oceania"/>
    <s v="FUR-TA-10000226"/>
    <x v="1"/>
    <x v="4"/>
    <s v="Chromcraft Conference Table, with Bottom Storage"/>
    <n v="1832.607"/>
    <x v="12"/>
    <n v="0.3"/>
    <x v="772"/>
    <x v="785"/>
    <s v="Low"/>
    <n v="2061.4969999999998"/>
  </r>
  <r>
    <x v="801"/>
    <s v="ES-2012-2212320"/>
    <x v="271"/>
    <x v="391"/>
    <x v="3"/>
    <s v="SP-20920"/>
    <s v="Susan"/>
    <s v="Pistek"/>
    <x v="0"/>
    <s v="Bochum"/>
    <s v="North Rhine-Westphalia"/>
    <x v="2"/>
    <n v="0"/>
    <x v="2"/>
    <s v="Central"/>
    <s v="FUR-BO-10003991"/>
    <x v="1"/>
    <x v="9"/>
    <s v="Bush Classic Bookcase, Traditional"/>
    <n v="1857.06"/>
    <x v="2"/>
    <n v="0.1"/>
    <x v="773"/>
    <x v="786"/>
    <s v="High"/>
    <n v="2085.84"/>
  </r>
  <r>
    <x v="802"/>
    <s v="CG-2014-80"/>
    <x v="136"/>
    <x v="566"/>
    <x v="3"/>
    <s v="MH-7440"/>
    <s v="Mark"/>
    <s v="Haberlin"/>
    <x v="1"/>
    <s v="Mbuji-mayi"/>
    <s v="Kasai-Oriental"/>
    <x v="19"/>
    <n v="0"/>
    <x v="3"/>
    <s v="Africa"/>
    <s v="FUR-SAF-10003469"/>
    <x v="1"/>
    <x v="9"/>
    <s v="Safco Classic Bookcase, Traditional"/>
    <n v="1752.6"/>
    <x v="4"/>
    <n v="0"/>
    <x v="774"/>
    <x v="787"/>
    <s v="Low"/>
    <n v="1981.3"/>
  </r>
  <r>
    <x v="803"/>
    <s v="IN-2013-60700"/>
    <x v="183"/>
    <x v="361"/>
    <x v="1"/>
    <s v="MC-17845"/>
    <s v="Michael"/>
    <s v="Chen"/>
    <x v="0"/>
    <s v="Gwalior"/>
    <s v="Madhya Pradesh"/>
    <x v="17"/>
    <n v="0"/>
    <x v="1"/>
    <s v="Central Asia"/>
    <s v="FUR-TA-10001889"/>
    <x v="1"/>
    <x v="4"/>
    <s v="Bevis Conference Table, Fully Assembled"/>
    <n v="1850.46"/>
    <x v="10"/>
    <n v="0"/>
    <x v="775"/>
    <x v="788"/>
    <s v="High"/>
    <n v="2078.83"/>
  </r>
  <r>
    <x v="804"/>
    <s v="IN-2011-12043"/>
    <x v="563"/>
    <x v="567"/>
    <x v="3"/>
    <s v="CS-11845"/>
    <s v="Cari"/>
    <s v="Sayre"/>
    <x v="1"/>
    <s v="Luoyang"/>
    <s v="Fujian"/>
    <x v="8"/>
    <n v="0"/>
    <x v="1"/>
    <s v="North Asia"/>
    <s v="FUR-CH-10002250"/>
    <x v="1"/>
    <x v="1"/>
    <s v="Office Star Executive Leather Armchair, Black"/>
    <n v="2337.15"/>
    <x v="2"/>
    <n v="0"/>
    <x v="776"/>
    <x v="789"/>
    <s v="Medium"/>
    <n v="2565.31"/>
  </r>
  <r>
    <x v="805"/>
    <s v="ES-2014-5791774"/>
    <x v="564"/>
    <x v="59"/>
    <x v="0"/>
    <s v="PW-19030"/>
    <s v="Pauline"/>
    <s v="Webber"/>
    <x v="1"/>
    <s v="Southend-on-Sea"/>
    <s v="England"/>
    <x v="13"/>
    <n v="0"/>
    <x v="2"/>
    <s v="North"/>
    <s v="FUR-BO-10003881"/>
    <x v="1"/>
    <x v="9"/>
    <s v="Sauder Floating Shelf Set, Mobile"/>
    <n v="788.4"/>
    <x v="4"/>
    <n v="0"/>
    <x v="777"/>
    <x v="790"/>
    <s v="Medium"/>
    <n v="1016.53"/>
  </r>
  <r>
    <x v="806"/>
    <s v="ES-2013-2409754"/>
    <x v="565"/>
    <x v="568"/>
    <x v="2"/>
    <s v="BS-11590"/>
    <s v="Brendan"/>
    <s v="Sweed"/>
    <x v="1"/>
    <s v="Thionville"/>
    <s v="Lorraine"/>
    <x v="9"/>
    <n v="0"/>
    <x v="2"/>
    <s v="Central"/>
    <s v="TEC-MA-10003780"/>
    <x v="0"/>
    <x v="8"/>
    <s v="Epson Card Printer, White"/>
    <n v="715.53"/>
    <x v="2"/>
    <n v="0.15"/>
    <x v="778"/>
    <x v="791"/>
    <s v="Critical"/>
    <n v="943.38"/>
  </r>
  <r>
    <x v="807"/>
    <s v="CA-2014-116680"/>
    <x v="24"/>
    <x v="569"/>
    <x v="1"/>
    <s v="PK-19075"/>
    <s v="Pete"/>
    <s v="Kriz"/>
    <x v="0"/>
    <s v="San Francisco"/>
    <s v="California"/>
    <x v="0"/>
    <n v="94122"/>
    <x v="0"/>
    <s v="West"/>
    <s v="FUR-TA-10001771"/>
    <x v="1"/>
    <x v="4"/>
    <s v="Bush Cubix Conference Tables, Fully Assembled"/>
    <n v="1478.2719999999999"/>
    <x v="3"/>
    <n v="0.2"/>
    <x v="779"/>
    <x v="792"/>
    <s v="High"/>
    <n v="1706.0619999999999"/>
  </r>
  <r>
    <x v="808"/>
    <s v="IN-2014-47806"/>
    <x v="566"/>
    <x v="570"/>
    <x v="1"/>
    <s v="DO-13435"/>
    <s v="Denny"/>
    <s v="Ordway"/>
    <x v="0"/>
    <s v="Srinagar"/>
    <s v="Jammu and Kashmir"/>
    <x v="17"/>
    <n v="0"/>
    <x v="1"/>
    <s v="Central Asia"/>
    <s v="FUR-TA-10001360"/>
    <x v="1"/>
    <x v="4"/>
    <s v="Bevis Round Table, Rectangular"/>
    <n v="3094.56"/>
    <x v="5"/>
    <n v="0"/>
    <x v="780"/>
    <x v="793"/>
    <s v="Medium"/>
    <n v="3322.23"/>
  </r>
  <r>
    <x v="809"/>
    <s v="MX-2013-156062"/>
    <x v="567"/>
    <x v="571"/>
    <x v="1"/>
    <s v="SG-20890"/>
    <s v="Susan"/>
    <s v="Gilcrest"/>
    <x v="1"/>
    <s v="Villa Nueva"/>
    <s v="Guatemala"/>
    <x v="38"/>
    <n v="0"/>
    <x v="5"/>
    <s v="Central"/>
    <s v="TEC-CO-10000262"/>
    <x v="0"/>
    <x v="3"/>
    <s v="Brother Ink, Laser"/>
    <n v="882.03240000000005"/>
    <x v="1"/>
    <n v="2E-3"/>
    <x v="781"/>
    <x v="794"/>
    <s v="High"/>
    <n v="1109.6614"/>
  </r>
  <r>
    <x v="810"/>
    <s v="CA-2014-157966"/>
    <x v="147"/>
    <x v="572"/>
    <x v="0"/>
    <s v="SU-20665"/>
    <s v="Stephanie"/>
    <s v="Ulpright"/>
    <x v="2"/>
    <s v="Chicago"/>
    <s v="Illinois"/>
    <x v="0"/>
    <n v="60610"/>
    <x v="0"/>
    <s v="Central"/>
    <s v="TEC-CO-10001449"/>
    <x v="0"/>
    <x v="3"/>
    <s v="Hewlett Packard LaserJet 3310 Copier"/>
    <n v="959.98400000000004"/>
    <x v="10"/>
    <n v="0.2"/>
    <x v="782"/>
    <x v="795"/>
    <s v="Critical"/>
    <n v="1187.4839999999999"/>
  </r>
  <r>
    <x v="811"/>
    <s v="ID-2012-38363"/>
    <x v="233"/>
    <x v="573"/>
    <x v="2"/>
    <s v="JC-16105"/>
    <s v="Julie"/>
    <s v="Creighton"/>
    <x v="1"/>
    <s v="Gold Coast"/>
    <s v="Queensland"/>
    <x v="1"/>
    <n v="0"/>
    <x v="1"/>
    <s v="Oceania"/>
    <s v="FUR-TA-10000299"/>
    <x v="1"/>
    <x v="4"/>
    <s v="Lesro Round Table, Adjustable Height"/>
    <n v="953.82"/>
    <x v="12"/>
    <n v="0.3"/>
    <x v="783"/>
    <x v="796"/>
    <s v="High"/>
    <n v="1181.01"/>
  </r>
  <r>
    <x v="812"/>
    <s v="IN-2014-76016"/>
    <x v="40"/>
    <x v="42"/>
    <x v="1"/>
    <s v="VG-21805"/>
    <s v="Vivek"/>
    <s v="Grady"/>
    <x v="1"/>
    <s v="Thiruvananthapuram"/>
    <s v="Kerala"/>
    <x v="17"/>
    <n v="0"/>
    <x v="1"/>
    <s v="Central Asia"/>
    <s v="FUR-BO-10004043"/>
    <x v="1"/>
    <x v="9"/>
    <s v="Dania Classic Bookcase, Metal"/>
    <n v="2871.54"/>
    <x v="0"/>
    <n v="0"/>
    <x v="784"/>
    <x v="797"/>
    <s v="Medium"/>
    <n v="3098.68"/>
  </r>
  <r>
    <x v="813"/>
    <s v="IN-2012-45909"/>
    <x v="568"/>
    <x v="243"/>
    <x v="3"/>
    <s v="TB-21190"/>
    <s v="Thomas"/>
    <s v="Brumley"/>
    <x v="2"/>
    <s v="Allahabad"/>
    <s v="Uttar Pradesh"/>
    <x v="17"/>
    <n v="0"/>
    <x v="1"/>
    <s v="Central Asia"/>
    <s v="TEC-PH-10000030"/>
    <x v="0"/>
    <x v="2"/>
    <s v="Samsung Smart Phone, with Caller ID"/>
    <n v="2544.6"/>
    <x v="4"/>
    <n v="0"/>
    <x v="785"/>
    <x v="798"/>
    <s v="Medium"/>
    <n v="2771.41"/>
  </r>
  <r>
    <x v="814"/>
    <s v="ID-2014-79257"/>
    <x v="569"/>
    <x v="331"/>
    <x v="1"/>
    <s v="KD-16270"/>
    <s v="Karen"/>
    <s v="Daniels"/>
    <x v="0"/>
    <s v="Bekasi"/>
    <s v="Jawa Barat"/>
    <x v="20"/>
    <n v="0"/>
    <x v="1"/>
    <s v="Southeast Asia"/>
    <s v="TEC-MA-10000606"/>
    <x v="0"/>
    <x v="8"/>
    <s v="Okidata Printer, White"/>
    <n v="886.14120000000003"/>
    <x v="4"/>
    <n v="0.17"/>
    <x v="786"/>
    <x v="799"/>
    <s v="High"/>
    <n v="1112.9412"/>
  </r>
  <r>
    <x v="815"/>
    <s v="ID-2011-74175"/>
    <x v="570"/>
    <x v="239"/>
    <x v="2"/>
    <s v="BM-11140"/>
    <s v="Becky"/>
    <s v="Martin"/>
    <x v="0"/>
    <s v="Jakarta"/>
    <s v="Jakarta"/>
    <x v="20"/>
    <n v="0"/>
    <x v="1"/>
    <s v="Southeast Asia"/>
    <s v="TEC-MA-10004553"/>
    <x v="0"/>
    <x v="8"/>
    <s v="Epson Receipt Printer, Red"/>
    <n v="473.84699999999998"/>
    <x v="2"/>
    <n v="0.17"/>
    <x v="787"/>
    <x v="800"/>
    <s v="Critical"/>
    <n v="700.577"/>
  </r>
  <r>
    <x v="816"/>
    <s v="IV-2014-5230"/>
    <x v="571"/>
    <x v="574"/>
    <x v="1"/>
    <s v="SV-10785"/>
    <s v="Stewart"/>
    <s v="Visinsky"/>
    <x v="0"/>
    <s v="Daloa"/>
    <s v="Haut-Sassandra"/>
    <x v="82"/>
    <n v="0"/>
    <x v="3"/>
    <s v="Africa"/>
    <s v="TEC-BRO-10000374"/>
    <x v="0"/>
    <x v="3"/>
    <s v="Brother Ink, Laser"/>
    <n v="1767.6"/>
    <x v="7"/>
    <n v="0"/>
    <x v="89"/>
    <x v="801"/>
    <s v="Critical"/>
    <n v="1994.28"/>
  </r>
  <r>
    <x v="817"/>
    <s v="MX-2011-130008"/>
    <x v="572"/>
    <x v="575"/>
    <x v="2"/>
    <s v="AH-10030"/>
    <s v="Aaron"/>
    <s v="Hawkins"/>
    <x v="1"/>
    <s v="Saltillo"/>
    <s v="Coahuila"/>
    <x v="14"/>
    <n v="0"/>
    <x v="5"/>
    <s v="North"/>
    <s v="FUR-BO-10001356"/>
    <x v="1"/>
    <x v="9"/>
    <s v="Ikea Library with Doors, Mobile"/>
    <n v="780.60799999999995"/>
    <x v="4"/>
    <n v="0.2"/>
    <x v="788"/>
    <x v="802"/>
    <s v="High"/>
    <n v="1007.237"/>
  </r>
  <r>
    <x v="818"/>
    <s v="CA-2013-165330"/>
    <x v="84"/>
    <x v="576"/>
    <x v="0"/>
    <s v="WB-21850"/>
    <s v="William"/>
    <s v="Brown"/>
    <x v="0"/>
    <s v="Anaheim"/>
    <s v="California"/>
    <x v="0"/>
    <n v="92804"/>
    <x v="0"/>
    <s v="West"/>
    <s v="FUR-TA-10004619"/>
    <x v="1"/>
    <x v="4"/>
    <s v="Hon Non-Folding Utility Tables"/>
    <n v="892.13599999999997"/>
    <x v="0"/>
    <n v="0.2"/>
    <x v="789"/>
    <x v="803"/>
    <s v="Critical"/>
    <n v="1118.396"/>
  </r>
  <r>
    <x v="819"/>
    <s v="ES-2013-1247278"/>
    <x v="573"/>
    <x v="577"/>
    <x v="0"/>
    <s v="VP-21760"/>
    <s v="Victoria"/>
    <s v="Pisteka"/>
    <x v="1"/>
    <s v="Madrid"/>
    <s v="Madrid"/>
    <x v="25"/>
    <n v="0"/>
    <x v="2"/>
    <s v="South"/>
    <s v="OFF-AP-10000330"/>
    <x v="2"/>
    <x v="7"/>
    <s v="Hamilton Beach Stove, Red"/>
    <n v="2711.7"/>
    <x v="2"/>
    <n v="0"/>
    <x v="790"/>
    <x v="804"/>
    <s v="High"/>
    <n v="2937.95"/>
  </r>
  <r>
    <x v="820"/>
    <s v="ES-2014-5218647"/>
    <x v="251"/>
    <x v="312"/>
    <x v="3"/>
    <s v="EG-13900"/>
    <s v="Emily"/>
    <s v="Grady"/>
    <x v="0"/>
    <s v="Woking"/>
    <s v="England"/>
    <x v="13"/>
    <n v="0"/>
    <x v="2"/>
    <s v="North"/>
    <s v="OFF-AP-10004183"/>
    <x v="2"/>
    <x v="7"/>
    <s v="Breville Microwave, Red"/>
    <n v="2111.9699999999998"/>
    <x v="0"/>
    <n v="0"/>
    <x v="791"/>
    <x v="805"/>
    <s v="Medium"/>
    <n v="2337.81"/>
  </r>
  <r>
    <x v="821"/>
    <s v="ID-2014-61526"/>
    <x v="329"/>
    <x v="306"/>
    <x v="3"/>
    <s v="TC-21145"/>
    <s v="Theresa"/>
    <s v="Coyne"/>
    <x v="1"/>
    <s v="Baguio City"/>
    <s v="Cordillera"/>
    <x v="30"/>
    <n v="0"/>
    <x v="1"/>
    <s v="Southeast Asia"/>
    <s v="FUR-CH-10003846"/>
    <x v="1"/>
    <x v="1"/>
    <s v="Office Star Swivel Stool, Set of Two"/>
    <n v="1189.2825"/>
    <x v="1"/>
    <n v="0.25"/>
    <x v="792"/>
    <x v="806"/>
    <s v="High"/>
    <n v="1415.0625"/>
  </r>
  <r>
    <x v="822"/>
    <s v="IN-2013-10811"/>
    <x v="268"/>
    <x v="275"/>
    <x v="2"/>
    <s v="LR-16915"/>
    <s v="Lena"/>
    <s v="Radford"/>
    <x v="0"/>
    <s v="Gorakhpur"/>
    <s v="Haryana"/>
    <x v="17"/>
    <n v="0"/>
    <x v="1"/>
    <s v="Central Asia"/>
    <s v="TEC-PH-10003713"/>
    <x v="0"/>
    <x v="2"/>
    <s v="Nokia Smart Phone, Cordless"/>
    <n v="1908.45"/>
    <x v="12"/>
    <n v="0"/>
    <x v="793"/>
    <x v="807"/>
    <s v="High"/>
    <n v="2134.0300000000002"/>
  </r>
  <r>
    <x v="823"/>
    <s v="CA-2013-101546"/>
    <x v="450"/>
    <x v="314"/>
    <x v="3"/>
    <s v="GK-14620"/>
    <s v="Grace"/>
    <s v="Kelly"/>
    <x v="1"/>
    <s v="Morristown"/>
    <s v="New Jersey"/>
    <x v="0"/>
    <n v="7960"/>
    <x v="0"/>
    <s v="East"/>
    <s v="OFF-BI-10001359"/>
    <x v="2"/>
    <x v="5"/>
    <s v="GBC DocuBind TL300 Electric Binding System"/>
    <n v="1793.98"/>
    <x v="10"/>
    <n v="0"/>
    <x v="557"/>
    <x v="808"/>
    <s v="Low"/>
    <n v="2019.4"/>
  </r>
  <r>
    <x v="824"/>
    <s v="CA-2014-154410"/>
    <x v="574"/>
    <x v="158"/>
    <x v="2"/>
    <s v="MD-17860"/>
    <s v="Michael"/>
    <s v="Dominguez"/>
    <x v="1"/>
    <s v="Indianapolis"/>
    <s v="Indiana"/>
    <x v="0"/>
    <n v="46203"/>
    <x v="0"/>
    <s v="Central"/>
    <s v="OFF-ST-10002743"/>
    <x v="2"/>
    <x v="10"/>
    <s v="SAFCO Boltless Steel Shelving"/>
    <n v="909.12"/>
    <x v="3"/>
    <n v="0"/>
    <x v="794"/>
    <x v="809"/>
    <s v="High"/>
    <n v="1134.28"/>
  </r>
  <r>
    <x v="825"/>
    <s v="ID-2012-31118"/>
    <x v="103"/>
    <x v="105"/>
    <x v="1"/>
    <s v="TH-21550"/>
    <s v="Tracy"/>
    <s v="Hopkins"/>
    <x v="2"/>
    <s v="Bangkok"/>
    <s v="Bangkok"/>
    <x v="36"/>
    <n v="0"/>
    <x v="1"/>
    <s v="Southeast Asia"/>
    <s v="FUR-TA-10002972"/>
    <x v="1"/>
    <x v="4"/>
    <s v="Barricks Computer Table, Fully Assembled"/>
    <n v="1854.9296999999999"/>
    <x v="1"/>
    <n v="0.56999999999999995"/>
    <x v="795"/>
    <x v="810"/>
    <s v="High"/>
    <n v="2079.9497000000001"/>
  </r>
  <r>
    <x v="826"/>
    <s v="IN-2013-65677"/>
    <x v="575"/>
    <x v="500"/>
    <x v="2"/>
    <s v="HD-14785"/>
    <s v="Harold"/>
    <s v="Dahlen"/>
    <x v="2"/>
    <s v="Shanghai"/>
    <s v="Shanghai"/>
    <x v="8"/>
    <n v="0"/>
    <x v="1"/>
    <s v="North Asia"/>
    <s v="TEC-MA-10004502"/>
    <x v="0"/>
    <x v="8"/>
    <s v="Epson Inkjet, Wireless"/>
    <n v="924.66"/>
    <x v="12"/>
    <n v="0"/>
    <x v="796"/>
    <x v="811"/>
    <s v="Critical"/>
    <n v="1149.6599999999999"/>
  </r>
  <r>
    <x v="827"/>
    <s v="ID-2012-39875"/>
    <x v="556"/>
    <x v="578"/>
    <x v="1"/>
    <s v="TP-21130"/>
    <s v="Theone"/>
    <s v="Pippenger"/>
    <x v="0"/>
    <s v="Mianyang"/>
    <s v="Sichuan"/>
    <x v="8"/>
    <n v="0"/>
    <x v="1"/>
    <s v="North Asia"/>
    <s v="FUR-TA-10002527"/>
    <x v="1"/>
    <x v="4"/>
    <s v="Barricks Round Table, Fully Assembled"/>
    <n v="1760.43"/>
    <x v="2"/>
    <n v="0.3"/>
    <x v="797"/>
    <x v="812"/>
    <s v="High"/>
    <n v="1985.23"/>
  </r>
  <r>
    <x v="828"/>
    <s v="RS-2014-5930"/>
    <x v="576"/>
    <x v="537"/>
    <x v="0"/>
    <s v="TC-11145"/>
    <s v="Theresa"/>
    <s v="Coyne"/>
    <x v="1"/>
    <s v="Magnitogorsk"/>
    <s v="Chelyabinsk"/>
    <x v="43"/>
    <n v="0"/>
    <x v="4"/>
    <s v="EMEA"/>
    <s v="TEC-SAM-10000765"/>
    <x v="0"/>
    <x v="2"/>
    <s v="Samsung Signal Booster, Full Size"/>
    <n v="827.28"/>
    <x v="5"/>
    <n v="0"/>
    <x v="798"/>
    <x v="813"/>
    <s v="High"/>
    <n v="1051.92"/>
  </r>
  <r>
    <x v="829"/>
    <s v="MX-2012-134355"/>
    <x v="89"/>
    <x v="579"/>
    <x v="3"/>
    <s v="JL-15235"/>
    <s v="Janet"/>
    <s v="Lee"/>
    <x v="0"/>
    <s v="Santo Domingo"/>
    <s v="Santo Domingo"/>
    <x v="18"/>
    <n v="0"/>
    <x v="5"/>
    <s v="Caribbean"/>
    <s v="OFF-AP-10001041"/>
    <x v="2"/>
    <x v="7"/>
    <s v="Hoover Stove, White"/>
    <n v="1510.96"/>
    <x v="2"/>
    <n v="0.2"/>
    <x v="799"/>
    <x v="814"/>
    <s v="High"/>
    <n v="1735.241"/>
  </r>
  <r>
    <x v="830"/>
    <s v="IN-2014-52636"/>
    <x v="305"/>
    <x v="580"/>
    <x v="1"/>
    <s v="DM-13345"/>
    <s v="Denise"/>
    <s v="Monton"/>
    <x v="1"/>
    <s v="Varanasi"/>
    <s v="Uttar Pradesh"/>
    <x v="17"/>
    <n v="0"/>
    <x v="1"/>
    <s v="Central Asia"/>
    <s v="TEC-CO-10004404"/>
    <x v="0"/>
    <x v="3"/>
    <s v="Brother Copy Machine, High-Speed"/>
    <n v="2098.3200000000002"/>
    <x v="3"/>
    <n v="0"/>
    <x v="800"/>
    <x v="815"/>
    <s v="Medium"/>
    <n v="2322.6000000000004"/>
  </r>
  <r>
    <x v="831"/>
    <s v="MX-2014-120159"/>
    <x v="577"/>
    <x v="286"/>
    <x v="2"/>
    <s v="RK-19300"/>
    <s v="Ralph"/>
    <s v="Kennedy"/>
    <x v="0"/>
    <s v="Serra"/>
    <s v="Espírito Santo"/>
    <x v="7"/>
    <n v="0"/>
    <x v="5"/>
    <s v="South"/>
    <s v="FUR-TA-10003307"/>
    <x v="1"/>
    <x v="4"/>
    <s v="Barricks Conference Table, Fully Assembled"/>
    <n v="1938.24"/>
    <x v="4"/>
    <n v="0.2"/>
    <x v="801"/>
    <x v="816"/>
    <s v="Medium"/>
    <n v="2162.0450000000001"/>
  </r>
  <r>
    <x v="832"/>
    <s v="ES-2012-5183060"/>
    <x v="517"/>
    <x v="238"/>
    <x v="2"/>
    <s v="CC-12670"/>
    <s v="Craig"/>
    <s v="Carreira"/>
    <x v="0"/>
    <s v="Florence"/>
    <s v="Tuscany"/>
    <x v="10"/>
    <n v="0"/>
    <x v="2"/>
    <s v="South"/>
    <s v="TEC-MA-10004534"/>
    <x v="0"/>
    <x v="8"/>
    <s v="Konica Printer, Wireless"/>
    <n v="803.52"/>
    <x v="2"/>
    <n v="0.4"/>
    <x v="802"/>
    <x v="817"/>
    <s v="High"/>
    <n v="1027.3"/>
  </r>
  <r>
    <x v="833"/>
    <s v="IN-2013-55170"/>
    <x v="183"/>
    <x v="88"/>
    <x v="3"/>
    <s v="TC-20980"/>
    <s v="Tamara"/>
    <s v="Chand"/>
    <x v="1"/>
    <s v="Chennai"/>
    <s v="Tamil Nadu"/>
    <x v="17"/>
    <n v="0"/>
    <x v="1"/>
    <s v="Central Asia"/>
    <s v="FUR-CH-10002872"/>
    <x v="1"/>
    <x v="1"/>
    <s v="SAFCO Executive Leather Armchair, Adjustable"/>
    <n v="1391.76"/>
    <x v="12"/>
    <n v="0"/>
    <x v="803"/>
    <x v="818"/>
    <s v="High"/>
    <n v="1615.28"/>
  </r>
  <r>
    <x v="834"/>
    <s v="CA-2014-115882"/>
    <x v="336"/>
    <x v="119"/>
    <x v="2"/>
    <s v="DB-13555"/>
    <s v="Dorothy"/>
    <s v="Badders"/>
    <x v="1"/>
    <s v="Raleigh"/>
    <s v="North Carolina"/>
    <x v="0"/>
    <n v="27604"/>
    <x v="0"/>
    <s v="South"/>
    <s v="OFF-AP-10002534"/>
    <x v="2"/>
    <x v="7"/>
    <s v="3.6 Cubic Foot Counter Height Office Refrigerator"/>
    <n v="942.78399999999999"/>
    <x v="4"/>
    <n v="0.2"/>
    <x v="804"/>
    <x v="819"/>
    <s v="High"/>
    <n v="1166.2939999999999"/>
  </r>
  <r>
    <x v="835"/>
    <s v="ID-2014-19498"/>
    <x v="578"/>
    <x v="52"/>
    <x v="1"/>
    <s v="CM-12385"/>
    <s v="Christopher"/>
    <s v="Martinez"/>
    <x v="0"/>
    <s v="Adelaide"/>
    <s v="South Australia"/>
    <x v="1"/>
    <n v="0"/>
    <x v="1"/>
    <s v="Oceania"/>
    <s v="OFF-ST-10004315"/>
    <x v="2"/>
    <x v="10"/>
    <s v="Rogers Lockers, Blue"/>
    <n v="952.29"/>
    <x v="2"/>
    <n v="0.1"/>
    <x v="805"/>
    <x v="820"/>
    <s v="High"/>
    <n v="1175.72"/>
  </r>
  <r>
    <x v="836"/>
    <s v="ES-2014-2411166"/>
    <x v="579"/>
    <x v="25"/>
    <x v="3"/>
    <s v="BG-11035"/>
    <s v="Barry"/>
    <s v="Gonzalez"/>
    <x v="0"/>
    <s v="Pescara"/>
    <s v="Abruzzi"/>
    <x v="10"/>
    <n v="0"/>
    <x v="2"/>
    <s v="South"/>
    <s v="FUR-BO-10004630"/>
    <x v="1"/>
    <x v="9"/>
    <s v="Ikea Library with Doors, Mobile"/>
    <n v="2927.28"/>
    <x v="3"/>
    <n v="0"/>
    <x v="806"/>
    <x v="821"/>
    <s v="Medium"/>
    <n v="3150.69"/>
  </r>
  <r>
    <x v="837"/>
    <s v="US-2012-127040"/>
    <x v="128"/>
    <x v="401"/>
    <x v="3"/>
    <s v="SG-20605"/>
    <s v="Speros"/>
    <s v="Goranitis"/>
    <x v="0"/>
    <s v="New York City"/>
    <s v="New York"/>
    <x v="0"/>
    <n v="10009"/>
    <x v="0"/>
    <s v="East"/>
    <s v="TEC-AC-10002637"/>
    <x v="0"/>
    <x v="0"/>
    <s v="Logitech VX Revolution Cordless Laser Mouse for Notebooks (Black)"/>
    <n v="1619.91"/>
    <x v="1"/>
    <n v="0"/>
    <x v="807"/>
    <x v="822"/>
    <s v="High"/>
    <n v="1843.22"/>
  </r>
  <r>
    <x v="838"/>
    <s v="CA-2013-157791"/>
    <x v="421"/>
    <x v="178"/>
    <x v="1"/>
    <s v="CA-11965"/>
    <s v="Carol"/>
    <s v="Adams"/>
    <x v="1"/>
    <s v="Warwick"/>
    <s v="Rhode Island"/>
    <x v="0"/>
    <n v="2886"/>
    <x v="0"/>
    <s v="East"/>
    <s v="TEC-CO-10002095"/>
    <x v="0"/>
    <x v="3"/>
    <s v="Hewlett Packard 610 Color Digital Copier / Printer"/>
    <n v="1999.96"/>
    <x v="4"/>
    <n v="0"/>
    <x v="808"/>
    <x v="823"/>
    <s v="Medium"/>
    <n v="2223.17"/>
  </r>
  <r>
    <x v="839"/>
    <s v="IN-2014-61967"/>
    <x v="60"/>
    <x v="581"/>
    <x v="3"/>
    <s v="MG-17890"/>
    <s v="Michael"/>
    <s v="Granlund"/>
    <x v="2"/>
    <s v="Lahore"/>
    <s v="Punjab"/>
    <x v="58"/>
    <n v="0"/>
    <x v="1"/>
    <s v="Central Asia"/>
    <s v="OFF-AP-10003963"/>
    <x v="2"/>
    <x v="7"/>
    <s v="Breville Microwave, Silver"/>
    <n v="2117.2199999999998"/>
    <x v="8"/>
    <n v="0.5"/>
    <x v="809"/>
    <x v="824"/>
    <s v="High"/>
    <n v="2340.35"/>
  </r>
  <r>
    <x v="840"/>
    <s v="CA-2012-143105"/>
    <x v="580"/>
    <x v="401"/>
    <x v="0"/>
    <s v="MA-17560"/>
    <s v="Matt"/>
    <s v="Abelman"/>
    <x v="2"/>
    <s v="New York City"/>
    <s v="New York"/>
    <x v="0"/>
    <n v="10024"/>
    <x v="0"/>
    <s v="East"/>
    <s v="TEC-CO-10002095"/>
    <x v="0"/>
    <x v="3"/>
    <s v="Hewlett Packard 610 Color Digital Copier / Printer"/>
    <n v="799.98400000000004"/>
    <x v="10"/>
    <n v="0.2"/>
    <x v="810"/>
    <x v="824"/>
    <s v="High"/>
    <n v="1023.114"/>
  </r>
  <r>
    <x v="841"/>
    <s v="ID-2014-29655"/>
    <x v="577"/>
    <x v="299"/>
    <x v="3"/>
    <s v="MM-17260"/>
    <s v="Magdelene"/>
    <s v="Morse"/>
    <x v="0"/>
    <s v="Kuala Lumpur"/>
    <s v="Kuala Lumpur"/>
    <x v="34"/>
    <n v="0"/>
    <x v="1"/>
    <s v="Southeast Asia"/>
    <s v="FUR-CH-10003950"/>
    <x v="1"/>
    <x v="1"/>
    <s v="Novimex Executive Leather Armchair, Black"/>
    <n v="2747.7"/>
    <x v="5"/>
    <n v="0"/>
    <x v="811"/>
    <x v="825"/>
    <s v="Medium"/>
    <n v="2970.48"/>
  </r>
  <r>
    <x v="842"/>
    <s v="IN-2012-12589"/>
    <x v="581"/>
    <x v="582"/>
    <x v="0"/>
    <s v="TG-21640"/>
    <s v="Trudy"/>
    <s v="Glocke"/>
    <x v="0"/>
    <s v="Kuantan"/>
    <s v="Pahang"/>
    <x v="34"/>
    <n v="0"/>
    <x v="1"/>
    <s v="Southeast Asia"/>
    <s v="FUR-BO-10000666"/>
    <x v="1"/>
    <x v="9"/>
    <s v="Ikea 3-Shelf Cabinet, Mobile"/>
    <n v="1014.72"/>
    <x v="0"/>
    <n v="0"/>
    <x v="812"/>
    <x v="826"/>
    <s v="High"/>
    <n v="1237.24"/>
  </r>
  <r>
    <x v="843"/>
    <s v="IN-2012-46952"/>
    <x v="429"/>
    <x v="583"/>
    <x v="1"/>
    <s v="CC-12370"/>
    <s v="Christopher"/>
    <s v="Conant"/>
    <x v="0"/>
    <s v="Chittagong"/>
    <s v="Chittagong"/>
    <x v="24"/>
    <n v="0"/>
    <x v="1"/>
    <s v="Central Asia"/>
    <s v="TEC-PH-10001725"/>
    <x v="0"/>
    <x v="2"/>
    <s v="Motorola Speaker Phone, Cordless"/>
    <n v="1591.56"/>
    <x v="7"/>
    <n v="0"/>
    <x v="813"/>
    <x v="827"/>
    <s v="Medium"/>
    <n v="1813.96"/>
  </r>
  <r>
    <x v="844"/>
    <s v="MX-2011-126375"/>
    <x v="582"/>
    <x v="462"/>
    <x v="2"/>
    <s v="SC-20845"/>
    <s v="Sung"/>
    <s v="Chung"/>
    <x v="0"/>
    <s v="Monclova"/>
    <s v="Coahuila"/>
    <x v="14"/>
    <n v="0"/>
    <x v="5"/>
    <s v="North"/>
    <s v="TEC-MA-10003400"/>
    <x v="0"/>
    <x v="8"/>
    <s v="Panasonic Printer, Durable"/>
    <n v="533.22"/>
    <x v="12"/>
    <n v="0"/>
    <x v="814"/>
    <x v="828"/>
    <s v="Critical"/>
    <n v="755.26499999999999"/>
  </r>
  <r>
    <x v="845"/>
    <s v="MX-2014-165680"/>
    <x v="308"/>
    <x v="584"/>
    <x v="1"/>
    <s v="PS-19045"/>
    <s v="Penelope"/>
    <s v="Sewall"/>
    <x v="2"/>
    <s v="São Paulo"/>
    <s v="São Paulo"/>
    <x v="7"/>
    <n v="0"/>
    <x v="5"/>
    <s v="South"/>
    <s v="TEC-PH-10000018"/>
    <x v="0"/>
    <x v="2"/>
    <s v="Nokia Smart Phone, Full Size"/>
    <n v="2124.5"/>
    <x v="2"/>
    <n v="0"/>
    <x v="175"/>
    <x v="829"/>
    <s v="High"/>
    <n v="2346.42"/>
  </r>
  <r>
    <x v="846"/>
    <s v="ID-2012-61449"/>
    <x v="316"/>
    <x v="585"/>
    <x v="2"/>
    <s v="CB-12025"/>
    <s v="Cassandra"/>
    <s v="Brandow"/>
    <x v="0"/>
    <s v="Jakarta"/>
    <s v="Jakarta"/>
    <x v="20"/>
    <n v="0"/>
    <x v="1"/>
    <s v="Southeast Asia"/>
    <s v="OFF-ST-10004315"/>
    <x v="2"/>
    <x v="10"/>
    <s v="Rogers Lockers, Blue"/>
    <n v="1053.8676"/>
    <x v="5"/>
    <n v="0.17"/>
    <x v="815"/>
    <x v="830"/>
    <s v="High"/>
    <n v="1275.5075999999999"/>
  </r>
  <r>
    <x v="847"/>
    <s v="CA-2012-159534"/>
    <x v="583"/>
    <x v="494"/>
    <x v="2"/>
    <s v="DH-13075"/>
    <s v="Dave"/>
    <s v="Hallsten"/>
    <x v="1"/>
    <s v="New York City"/>
    <s v="New York"/>
    <x v="0"/>
    <n v="10035"/>
    <x v="0"/>
    <s v="East"/>
    <s v="OFF-BI-10003656"/>
    <x v="2"/>
    <x v="5"/>
    <s v="Fellowes PB200 Plastic Comb Binding Machine"/>
    <n v="1087.9359999999999"/>
    <x v="3"/>
    <n v="0.2"/>
    <x v="816"/>
    <x v="831"/>
    <s v="High"/>
    <n v="1309.556"/>
  </r>
  <r>
    <x v="848"/>
    <s v="ES-2012-3820035"/>
    <x v="584"/>
    <x v="586"/>
    <x v="3"/>
    <s v="BT-11395"/>
    <s v="Bill"/>
    <s v="Tyler"/>
    <x v="1"/>
    <s v="Worthing"/>
    <s v="England"/>
    <x v="13"/>
    <n v="0"/>
    <x v="2"/>
    <s v="North"/>
    <s v="TEC-MA-10003557"/>
    <x v="0"/>
    <x v="8"/>
    <s v="Panasonic Inkjet, Durable"/>
    <n v="1248.8399999999999"/>
    <x v="4"/>
    <n v="0"/>
    <x v="817"/>
    <x v="832"/>
    <s v="High"/>
    <n v="1470.4199999999998"/>
  </r>
  <r>
    <x v="849"/>
    <s v="MX-2013-163580"/>
    <x v="284"/>
    <x v="75"/>
    <x v="3"/>
    <s v="SJ-20500"/>
    <s v="Shirley"/>
    <s v="Jackson"/>
    <x v="0"/>
    <s v="Mixco"/>
    <s v="Guatemala"/>
    <x v="38"/>
    <n v="0"/>
    <x v="5"/>
    <s v="Central"/>
    <s v="FUR-BO-10004113"/>
    <x v="1"/>
    <x v="9"/>
    <s v="Sauder Classic Bookcase, Pine"/>
    <n v="2040.92"/>
    <x v="0"/>
    <n v="0"/>
    <x v="818"/>
    <x v="833"/>
    <s v="Low"/>
    <n v="2261.9679999999998"/>
  </r>
  <r>
    <x v="850"/>
    <s v="IT-2014-3941500"/>
    <x v="585"/>
    <x v="524"/>
    <x v="1"/>
    <s v="MC-17845"/>
    <s v="Michael"/>
    <s v="Chen"/>
    <x v="0"/>
    <s v="Paris"/>
    <s v="Ile-de-France"/>
    <x v="9"/>
    <n v="0"/>
    <x v="2"/>
    <s v="Central"/>
    <s v="OFF-ST-10003785"/>
    <x v="2"/>
    <x v="10"/>
    <s v="Eldon Lockers, Blue"/>
    <n v="1068.7139999999999"/>
    <x v="5"/>
    <n v="0.1"/>
    <x v="819"/>
    <x v="834"/>
    <s v="High"/>
    <n v="1289.684"/>
  </r>
  <r>
    <x v="851"/>
    <s v="MX-2014-116337"/>
    <x v="71"/>
    <x v="587"/>
    <x v="0"/>
    <s v="MG-18205"/>
    <s v="Mitch"/>
    <s v="Gastineau"/>
    <x v="1"/>
    <s v="Lençóis Paulista"/>
    <s v="São Paulo"/>
    <x v="7"/>
    <n v="0"/>
    <x v="5"/>
    <s v="South"/>
    <s v="FUR-BO-10000624"/>
    <x v="1"/>
    <x v="9"/>
    <s v="Safco Classic Bookcase, Metal"/>
    <n v="875.22"/>
    <x v="12"/>
    <n v="0"/>
    <x v="820"/>
    <x v="835"/>
    <s v="High"/>
    <n v="1095.9870000000001"/>
  </r>
  <r>
    <x v="852"/>
    <s v="IN-2013-33232"/>
    <x v="4"/>
    <x v="588"/>
    <x v="3"/>
    <s v="RA-19915"/>
    <s v="Russell"/>
    <s v="Applegate"/>
    <x v="0"/>
    <s v="Coffs Harbour"/>
    <s v="New South Wales"/>
    <x v="1"/>
    <n v="0"/>
    <x v="1"/>
    <s v="Oceania"/>
    <s v="TEC-AC-10002719"/>
    <x v="0"/>
    <x v="0"/>
    <s v="Enermax Router, Programmable"/>
    <n v="1403.0820000000001"/>
    <x v="5"/>
    <n v="0.1"/>
    <x v="821"/>
    <x v="836"/>
    <s v="High"/>
    <n v="1623.6220000000001"/>
  </r>
  <r>
    <x v="853"/>
    <s v="PL-2011-3590"/>
    <x v="6"/>
    <x v="589"/>
    <x v="3"/>
    <s v="TT-11265"/>
    <s v="Tim"/>
    <s v="Taslimi"/>
    <x v="1"/>
    <s v="Lublin"/>
    <s v="Lublin"/>
    <x v="12"/>
    <n v="0"/>
    <x v="4"/>
    <s v="EMEA"/>
    <s v="FUR-SAU-10004653"/>
    <x v="1"/>
    <x v="9"/>
    <s v="Sauder Classic Bookcase, Traditional"/>
    <n v="1743.96"/>
    <x v="4"/>
    <n v="0"/>
    <x v="822"/>
    <x v="837"/>
    <s v="Medium"/>
    <n v="1964.35"/>
  </r>
  <r>
    <x v="854"/>
    <s v="IZ-2013-740"/>
    <x v="586"/>
    <x v="590"/>
    <x v="1"/>
    <s v="TH-11235"/>
    <s v="Tiffany"/>
    <s v="House"/>
    <x v="1"/>
    <s v="Baghdad"/>
    <s v="Baghdad"/>
    <x v="62"/>
    <n v="0"/>
    <x v="4"/>
    <s v="EMEA"/>
    <s v="TEC-KON-10000837"/>
    <x v="0"/>
    <x v="8"/>
    <s v="Konica Printer, Durable"/>
    <n v="1071.8399999999999"/>
    <x v="4"/>
    <n v="0"/>
    <x v="823"/>
    <x v="838"/>
    <s v="High"/>
    <n v="1292.1399999999999"/>
  </r>
  <r>
    <x v="855"/>
    <s v="IT-2014-3149554"/>
    <x v="587"/>
    <x v="591"/>
    <x v="2"/>
    <s v="DM-13015"/>
    <s v="Darrin"/>
    <s v="Martin"/>
    <x v="0"/>
    <s v="San Severo"/>
    <s v="Apulia"/>
    <x v="10"/>
    <n v="0"/>
    <x v="2"/>
    <s v="South"/>
    <s v="TEC-MA-10000461"/>
    <x v="0"/>
    <x v="8"/>
    <s v="Epson Inkjet, Wireless"/>
    <n v="925.02"/>
    <x v="2"/>
    <n v="0.4"/>
    <x v="824"/>
    <x v="839"/>
    <s v="High"/>
    <n v="1145"/>
  </r>
  <r>
    <x v="856"/>
    <s v="US-2013-125948"/>
    <x v="178"/>
    <x v="153"/>
    <x v="3"/>
    <s v="VG-21790"/>
    <s v="Vivek"/>
    <s v="Gonzalez"/>
    <x v="0"/>
    <s v="San Luis"/>
    <s v="San Luis"/>
    <x v="47"/>
    <n v="0"/>
    <x v="5"/>
    <s v="South"/>
    <s v="FUR-CH-10002780"/>
    <x v="1"/>
    <x v="1"/>
    <s v="Office Star Executive Leather Armchair, Black"/>
    <n v="1682.748"/>
    <x v="1"/>
    <n v="0.4"/>
    <x v="825"/>
    <x v="840"/>
    <s v="High"/>
    <n v="1902.5900000000001"/>
  </r>
  <r>
    <x v="857"/>
    <s v="IN-2014-33729"/>
    <x v="394"/>
    <x v="592"/>
    <x v="3"/>
    <s v="JW-15955"/>
    <s v="Joni"/>
    <s v="Wasserman"/>
    <x v="0"/>
    <s v="Guangzhou"/>
    <s v="Guangdong"/>
    <x v="8"/>
    <n v="0"/>
    <x v="1"/>
    <s v="North Asia"/>
    <s v="FUR-BO-10004648"/>
    <x v="1"/>
    <x v="9"/>
    <s v="Sauder Library with Doors, Pine"/>
    <n v="1944.9"/>
    <x v="2"/>
    <n v="0"/>
    <x v="777"/>
    <x v="841"/>
    <s v="Medium"/>
    <n v="2164.73"/>
  </r>
  <r>
    <x v="858"/>
    <s v="IN-2013-46252"/>
    <x v="168"/>
    <x v="593"/>
    <x v="3"/>
    <s v="ZC-21910"/>
    <s v="Zuschuss"/>
    <s v="Carroll"/>
    <x v="0"/>
    <s v="Tiruppur"/>
    <s v="Tamil Nadu"/>
    <x v="17"/>
    <n v="0"/>
    <x v="1"/>
    <s v="Central Asia"/>
    <s v="TEC-CO-10000447"/>
    <x v="0"/>
    <x v="3"/>
    <s v="Canon Wireless Fax, Color"/>
    <n v="3040.8"/>
    <x v="3"/>
    <n v="0"/>
    <x v="826"/>
    <x v="842"/>
    <s v="Medium"/>
    <n v="3260.54"/>
  </r>
  <r>
    <x v="859"/>
    <s v="CA-2012-147830"/>
    <x v="263"/>
    <x v="270"/>
    <x v="2"/>
    <s v="NF-18385"/>
    <s v="Natalie"/>
    <s v="Fritzler"/>
    <x v="0"/>
    <s v="Newark"/>
    <s v="Ohio"/>
    <x v="0"/>
    <n v="43055"/>
    <x v="0"/>
    <s v="East"/>
    <s v="TEC-MA-10000418"/>
    <x v="0"/>
    <x v="8"/>
    <s v="Cubify CubeX 3D Printer Double Head Print"/>
    <n v="1799.9939999999999"/>
    <x v="10"/>
    <n v="0.7"/>
    <x v="827"/>
    <x v="843"/>
    <s v="High"/>
    <n v="2019.614"/>
  </r>
  <r>
    <x v="860"/>
    <s v="MX-2012-122553"/>
    <x v="588"/>
    <x v="60"/>
    <x v="2"/>
    <s v="NW-18400"/>
    <s v="Natalie"/>
    <s v="Webber"/>
    <x v="0"/>
    <s v="San Luis Potosí"/>
    <s v="San Luis Potosí"/>
    <x v="14"/>
    <n v="0"/>
    <x v="5"/>
    <s v="North"/>
    <s v="TEC-CO-10002009"/>
    <x v="0"/>
    <x v="3"/>
    <s v="Brother Wireless Fax, High-Speed"/>
    <n v="1003.3493"/>
    <x v="4"/>
    <n v="2E-3"/>
    <x v="828"/>
    <x v="844"/>
    <s v="Critical"/>
    <n v="1222.8823"/>
  </r>
  <r>
    <x v="861"/>
    <s v="CA-2014-140326"/>
    <x v="24"/>
    <x v="569"/>
    <x v="2"/>
    <s v="HW-14935"/>
    <s v="Helen"/>
    <s v="Wasserman"/>
    <x v="1"/>
    <s v="Chicago"/>
    <s v="Illinois"/>
    <x v="0"/>
    <n v="60653"/>
    <x v="0"/>
    <s v="Central"/>
    <s v="FUR-BO-10000112"/>
    <x v="1"/>
    <x v="9"/>
    <s v="Bush Birmingham Collection Bookcase, Dark Cherry"/>
    <n v="825.17399999999998"/>
    <x v="1"/>
    <n v="0.3"/>
    <x v="829"/>
    <x v="845"/>
    <s v="Critical"/>
    <n v="1044.454"/>
  </r>
  <r>
    <x v="862"/>
    <s v="IN-2011-63598"/>
    <x v="589"/>
    <x v="594"/>
    <x v="1"/>
    <s v="VP-21730"/>
    <s v="Victor"/>
    <s v="Preis"/>
    <x v="2"/>
    <s v="Brisbane"/>
    <s v="Queensland"/>
    <x v="1"/>
    <n v="0"/>
    <x v="1"/>
    <s v="Oceania"/>
    <s v="OFF-ST-10003306"/>
    <x v="2"/>
    <x v="10"/>
    <s v="Eldon File Cart, Single Width"/>
    <n v="808.73099999999999"/>
    <x v="0"/>
    <n v="0.1"/>
    <x v="830"/>
    <x v="846"/>
    <s v="Critical"/>
    <n v="1027.991"/>
  </r>
  <r>
    <x v="863"/>
    <s v="ES-2013-4653224"/>
    <x v="99"/>
    <x v="530"/>
    <x v="3"/>
    <s v="SS-20410"/>
    <s v="Shahid"/>
    <s v="Shariari"/>
    <x v="0"/>
    <s v="Le Chesnay"/>
    <s v="Ile-de-France"/>
    <x v="9"/>
    <n v="0"/>
    <x v="2"/>
    <s v="Central"/>
    <s v="TEC-CO-10004078"/>
    <x v="0"/>
    <x v="3"/>
    <s v="Sharp Fax Machine, Laser"/>
    <n v="2764.3274999999999"/>
    <x v="11"/>
    <n v="0.15"/>
    <x v="831"/>
    <x v="847"/>
    <s v="Medium"/>
    <n v="2983.5174999999999"/>
  </r>
  <r>
    <x v="864"/>
    <s v="CA-2013-169670"/>
    <x v="99"/>
    <x v="530"/>
    <x v="3"/>
    <s v="JE-15715"/>
    <s v="Joe"/>
    <s v="Elijah"/>
    <x v="0"/>
    <s v="New York City"/>
    <s v="New York"/>
    <x v="0"/>
    <n v="10009"/>
    <x v="0"/>
    <s v="East"/>
    <s v="FUR-CH-10002331"/>
    <x v="1"/>
    <x v="1"/>
    <s v="Hon 4700 Series Mobuis Mid-Back Task Chairs with Adjustable Arms"/>
    <n v="2563.056"/>
    <x v="3"/>
    <n v="0.1"/>
    <x v="832"/>
    <x v="848"/>
    <s v="Medium"/>
    <n v="2782.2060000000001"/>
  </r>
  <r>
    <x v="865"/>
    <s v="EZ-2014-1650"/>
    <x v="585"/>
    <x v="524"/>
    <x v="2"/>
    <s v="AG-270"/>
    <s v="Alejandro"/>
    <s v="Grove"/>
    <x v="0"/>
    <s v="Prague"/>
    <s v="Prague"/>
    <x v="85"/>
    <n v="0"/>
    <x v="4"/>
    <s v="EMEA"/>
    <s v="FUR-HON-10001851"/>
    <x v="1"/>
    <x v="1"/>
    <s v="Hon Executive Leather Armchair, Black"/>
    <n v="457.14"/>
    <x v="13"/>
    <n v="0"/>
    <x v="833"/>
    <x v="849"/>
    <s v="Critical"/>
    <n v="676.1"/>
  </r>
  <r>
    <x v="866"/>
    <s v="CA-2012-112452"/>
    <x v="590"/>
    <x v="595"/>
    <x v="0"/>
    <s v="NC-18340"/>
    <s v="Nat"/>
    <s v="Carroll"/>
    <x v="0"/>
    <s v="Lansing"/>
    <s v="Michigan"/>
    <x v="0"/>
    <n v="48911"/>
    <x v="0"/>
    <s v="Central"/>
    <s v="TEC-CO-10004202"/>
    <x v="0"/>
    <x v="3"/>
    <s v="Brother DCP1000 Digital 3 in 1 Multifunction Machine"/>
    <n v="599.98"/>
    <x v="10"/>
    <n v="0"/>
    <x v="834"/>
    <x v="850"/>
    <s v="Critical"/>
    <n v="818.88"/>
  </r>
  <r>
    <x v="867"/>
    <s v="IN-2013-45636"/>
    <x v="127"/>
    <x v="174"/>
    <x v="3"/>
    <s v="BS-11665"/>
    <s v="Brian"/>
    <s v="Stugart"/>
    <x v="0"/>
    <s v="Whyalla"/>
    <s v="South Australia"/>
    <x v="1"/>
    <n v="0"/>
    <x v="1"/>
    <s v="Oceania"/>
    <s v="TEC-MA-10003492"/>
    <x v="0"/>
    <x v="8"/>
    <s v="Okidata Printer, Wireless"/>
    <n v="1933.2"/>
    <x v="3"/>
    <n v="0.1"/>
    <x v="835"/>
    <x v="851"/>
    <s v="High"/>
    <n v="2152.02"/>
  </r>
  <r>
    <x v="868"/>
    <s v="ES-2011-1664904"/>
    <x v="591"/>
    <x v="596"/>
    <x v="2"/>
    <s v="BW-11200"/>
    <s v="Ben"/>
    <s v="Wallace"/>
    <x v="0"/>
    <s v="Dieppe"/>
    <s v="Upper Normandy"/>
    <x v="9"/>
    <n v="0"/>
    <x v="2"/>
    <s v="Central"/>
    <s v="FUR-BO-10000160"/>
    <x v="1"/>
    <x v="9"/>
    <s v="Safco Library with Doors, Pine"/>
    <n v="704.05200000000002"/>
    <x v="10"/>
    <n v="0.1"/>
    <x v="836"/>
    <x v="852"/>
    <s v="Critical"/>
    <n v="922.86200000000008"/>
  </r>
  <r>
    <x v="869"/>
    <s v="IT-2014-5465876"/>
    <x v="528"/>
    <x v="597"/>
    <x v="1"/>
    <s v="FM-14215"/>
    <s v="Filia"/>
    <s v="McAdams"/>
    <x v="1"/>
    <s v="Gap"/>
    <s v="Provence-Alpes-Côte d'Azur"/>
    <x v="9"/>
    <n v="0"/>
    <x v="2"/>
    <s v="Central"/>
    <s v="OFF-AP-10000162"/>
    <x v="2"/>
    <x v="7"/>
    <s v="Breville Microwave, Black"/>
    <n v="1355.13"/>
    <x v="2"/>
    <n v="0.1"/>
    <x v="837"/>
    <x v="853"/>
    <s v="High"/>
    <n v="1573.88"/>
  </r>
  <r>
    <x v="870"/>
    <s v="CA-2011-111871"/>
    <x v="592"/>
    <x v="598"/>
    <x v="1"/>
    <s v="EK-13795"/>
    <s v="Eileen"/>
    <s v="Kiefer"/>
    <x v="2"/>
    <s v="San Francisco"/>
    <s v="California"/>
    <x v="0"/>
    <n v="94110"/>
    <x v="0"/>
    <s v="West"/>
    <s v="FUR-BO-10004218"/>
    <x v="1"/>
    <x v="9"/>
    <s v="Bush Heritage Pine Collection 5-Shelf Bookcase, Albany Pine Finish, *Special Order"/>
    <n v="1198.33"/>
    <x v="9"/>
    <n v="0.15"/>
    <x v="838"/>
    <x v="854"/>
    <s v="Critical"/>
    <n v="1416.9499999999998"/>
  </r>
  <r>
    <x v="871"/>
    <s v="CA-2012-164882"/>
    <x v="593"/>
    <x v="599"/>
    <x v="0"/>
    <s v="SG-20080"/>
    <s v="Sandra"/>
    <s v="Glassco"/>
    <x v="0"/>
    <s v="Redlands"/>
    <s v="California"/>
    <x v="0"/>
    <n v="92374"/>
    <x v="0"/>
    <s v="West"/>
    <s v="TEC-PH-10001578"/>
    <x v="0"/>
    <x v="2"/>
    <s v="Polycom SoundStation2 EX Conference phone"/>
    <n v="1295.8399999999999"/>
    <x v="4"/>
    <n v="0.2"/>
    <x v="839"/>
    <x v="855"/>
    <s v="Critical"/>
    <n v="1514.24"/>
  </r>
  <r>
    <x v="872"/>
    <s v="IN-2013-44075"/>
    <x v="594"/>
    <x v="600"/>
    <x v="3"/>
    <s v="PF-19120"/>
    <s v="Peter"/>
    <s v="Fuller"/>
    <x v="0"/>
    <s v="Shuangcheng"/>
    <s v="Heilongjiang"/>
    <x v="8"/>
    <n v="0"/>
    <x v="1"/>
    <s v="North Asia"/>
    <s v="FUR-CH-10000783"/>
    <x v="1"/>
    <x v="1"/>
    <s v="Office Star Executive Leather Armchair, Adjustable"/>
    <n v="2819.52"/>
    <x v="5"/>
    <n v="0"/>
    <x v="840"/>
    <x v="856"/>
    <s v="Medium"/>
    <n v="3037.68"/>
  </r>
  <r>
    <x v="873"/>
    <s v="IN-2012-10902"/>
    <x v="57"/>
    <x v="601"/>
    <x v="3"/>
    <s v="NL-18310"/>
    <s v="Nancy"/>
    <s v="Lomonaco"/>
    <x v="2"/>
    <s v="Shenzhen"/>
    <s v="Guangdong"/>
    <x v="8"/>
    <n v="0"/>
    <x v="1"/>
    <s v="North Asia"/>
    <s v="TEC-PH-10002601"/>
    <x v="0"/>
    <x v="2"/>
    <s v="Motorola Smart Phone, Cordless"/>
    <n v="2571.12"/>
    <x v="4"/>
    <n v="0"/>
    <x v="841"/>
    <x v="857"/>
    <s v="Low"/>
    <n v="2788.7599999999998"/>
  </r>
  <r>
    <x v="874"/>
    <s v="CT-2012-4590"/>
    <x v="9"/>
    <x v="602"/>
    <x v="1"/>
    <s v="SC-10725"/>
    <s v="Steven"/>
    <s v="Cartwright"/>
    <x v="0"/>
    <s v="Bangui"/>
    <s v="Bangui"/>
    <x v="86"/>
    <n v="0"/>
    <x v="3"/>
    <s v="Africa"/>
    <s v="TEC-MEM-10002005"/>
    <x v="0"/>
    <x v="0"/>
    <s v="Memorex Router, Erganomic"/>
    <n v="976.08"/>
    <x v="4"/>
    <n v="0"/>
    <x v="402"/>
    <x v="858"/>
    <s v="Critical"/>
    <n v="1193.7"/>
  </r>
  <r>
    <x v="875"/>
    <s v="IN-2012-80069"/>
    <x v="492"/>
    <x v="404"/>
    <x v="1"/>
    <s v="CA-12265"/>
    <s v="Christina"/>
    <s v="Anderson"/>
    <x v="0"/>
    <s v="Hastings"/>
    <s v="Hawke's Bay"/>
    <x v="4"/>
    <n v="0"/>
    <x v="1"/>
    <s v="Oceania"/>
    <s v="TEC-PH-10001187"/>
    <x v="0"/>
    <x v="2"/>
    <s v="Cisco Signal Booster, with Caller ID"/>
    <n v="607.32000000000005"/>
    <x v="4"/>
    <n v="0"/>
    <x v="842"/>
    <x v="859"/>
    <s v="Critical"/>
    <n v="824.71"/>
  </r>
  <r>
    <x v="876"/>
    <s v="CA-2014-102379"/>
    <x v="170"/>
    <x v="19"/>
    <x v="3"/>
    <s v="BB-11545"/>
    <s v="Brenda"/>
    <s v="Bowman"/>
    <x v="1"/>
    <s v="Oakland"/>
    <s v="California"/>
    <x v="0"/>
    <n v="94601"/>
    <x v="0"/>
    <s v="West"/>
    <s v="FUR-CH-10004983"/>
    <x v="1"/>
    <x v="1"/>
    <s v="Office Star - Mid Back Dual function Ergonomic High Back Chair with 2-Way Adjustable Arms"/>
    <n v="1159.056"/>
    <x v="1"/>
    <n v="0.2"/>
    <x v="843"/>
    <x v="860"/>
    <s v="High"/>
    <n v="1376.4360000000001"/>
  </r>
  <r>
    <x v="877"/>
    <s v="CA-2013-153598"/>
    <x v="595"/>
    <x v="603"/>
    <x v="2"/>
    <s v="NM-18520"/>
    <s v="Neoma"/>
    <s v="Murray"/>
    <x v="0"/>
    <s v="Los Angeles"/>
    <s v="California"/>
    <x v="0"/>
    <n v="90045"/>
    <x v="0"/>
    <s v="West"/>
    <s v="TEC-AC-10003870"/>
    <x v="0"/>
    <x v="0"/>
    <s v="Logitech Z-906 Speaker sys - home theater - 5.1-CH"/>
    <n v="1649.95"/>
    <x v="2"/>
    <n v="0"/>
    <x v="844"/>
    <x v="861"/>
    <s v="High"/>
    <n v="1867.24"/>
  </r>
  <r>
    <x v="878"/>
    <s v="US-2014-116862"/>
    <x v="226"/>
    <x v="604"/>
    <x v="3"/>
    <s v="AG-10525"/>
    <s v="Andy"/>
    <s v="Gerbode"/>
    <x v="1"/>
    <s v="Irapuato"/>
    <s v="Guanajuato"/>
    <x v="14"/>
    <n v="0"/>
    <x v="5"/>
    <s v="North"/>
    <s v="FUR-CH-10001897"/>
    <x v="1"/>
    <x v="1"/>
    <s v="Hon Executive Leather Armchair, Adjustable"/>
    <n v="1697.5840000000001"/>
    <x v="0"/>
    <n v="0.2"/>
    <x v="845"/>
    <x v="862"/>
    <s v="High"/>
    <n v="1914.6120000000001"/>
  </r>
  <r>
    <x v="879"/>
    <s v="IN-2011-62737"/>
    <x v="596"/>
    <x v="180"/>
    <x v="3"/>
    <s v="PL-18925"/>
    <s v="Paul"/>
    <s v="Lucas"/>
    <x v="2"/>
    <s v="Xinyi"/>
    <s v="Guangdong"/>
    <x v="8"/>
    <n v="0"/>
    <x v="1"/>
    <s v="North Asia"/>
    <s v="FUR-BO-10001749"/>
    <x v="1"/>
    <x v="9"/>
    <s v="Bush Classic Bookcase, Traditional"/>
    <n v="2063.4"/>
    <x v="2"/>
    <n v="0"/>
    <x v="313"/>
    <x v="863"/>
    <s v="Low"/>
    <n v="2280.3900000000003"/>
  </r>
  <r>
    <x v="880"/>
    <s v="ES-2013-1752483"/>
    <x v="428"/>
    <x v="605"/>
    <x v="1"/>
    <s v="AB-10015"/>
    <s v="Aaron"/>
    <s v="Bergman"/>
    <x v="0"/>
    <s v="Marseille"/>
    <s v="Provence-Alpes-Côte d'Azur"/>
    <x v="9"/>
    <n v="0"/>
    <x v="2"/>
    <s v="Central"/>
    <s v="TEC-CO-10001192"/>
    <x v="0"/>
    <x v="3"/>
    <s v="HP Personal Copier, Digital"/>
    <n v="632.04300000000001"/>
    <x v="5"/>
    <n v="0.15"/>
    <x v="846"/>
    <x v="864"/>
    <s v="Critical"/>
    <n v="848.84300000000007"/>
  </r>
  <r>
    <x v="881"/>
    <s v="IN-2014-66573"/>
    <x v="597"/>
    <x v="272"/>
    <x v="3"/>
    <s v="TS-21505"/>
    <s v="Tony"/>
    <s v="Sayre"/>
    <x v="0"/>
    <s v="Beijing"/>
    <s v="Beijing"/>
    <x v="8"/>
    <n v="0"/>
    <x v="1"/>
    <s v="North Asia"/>
    <s v="FUR-BO-10004665"/>
    <x v="1"/>
    <x v="9"/>
    <s v="Bush Classic Bookcase, Mobile"/>
    <n v="2906.4"/>
    <x v="0"/>
    <n v="0"/>
    <x v="847"/>
    <x v="865"/>
    <s v="High"/>
    <n v="3122.4700000000003"/>
  </r>
  <r>
    <x v="882"/>
    <s v="IN-2014-78396"/>
    <x v="505"/>
    <x v="606"/>
    <x v="3"/>
    <s v="MG-18145"/>
    <s v="Mike"/>
    <s v="Gockenbach"/>
    <x v="0"/>
    <s v="Bhilwara"/>
    <s v="Rajasthan"/>
    <x v="17"/>
    <n v="0"/>
    <x v="1"/>
    <s v="Central Asia"/>
    <s v="FUR-TA-10004744"/>
    <x v="1"/>
    <x v="4"/>
    <s v="Lesro Conference Table, with Bottom Storage"/>
    <n v="2572.7399999999998"/>
    <x v="12"/>
    <n v="0"/>
    <x v="848"/>
    <x v="866"/>
    <s v="Medium"/>
    <n v="2788.7999999999997"/>
  </r>
  <r>
    <x v="883"/>
    <s v="CA-2014-111738"/>
    <x v="598"/>
    <x v="607"/>
    <x v="3"/>
    <s v="CM-12385"/>
    <s v="Christopher"/>
    <s v="Martinez"/>
    <x v="0"/>
    <s v="San Francisco"/>
    <s v="California"/>
    <x v="0"/>
    <n v="94110"/>
    <x v="0"/>
    <s v="West"/>
    <s v="OFF-BI-10004584"/>
    <x v="2"/>
    <x v="5"/>
    <s v="GBC ProClick 150 Presentation Binding System"/>
    <n v="2022.2719999999999"/>
    <x v="3"/>
    <n v="0.2"/>
    <x v="849"/>
    <x v="867"/>
    <s v="Medium"/>
    <n v="2238.1019999999999"/>
  </r>
  <r>
    <x v="884"/>
    <s v="ES-2012-1139004"/>
    <x v="351"/>
    <x v="155"/>
    <x v="1"/>
    <s v="RD-19585"/>
    <s v="Rob"/>
    <s v="Dowd"/>
    <x v="0"/>
    <s v="Antwerp"/>
    <s v="Antwerp"/>
    <x v="57"/>
    <n v="0"/>
    <x v="2"/>
    <s v="Central"/>
    <s v="OFF-AP-10000437"/>
    <x v="2"/>
    <x v="7"/>
    <s v="KitchenAid Refrigerator, Red"/>
    <n v="1583.82"/>
    <x v="12"/>
    <n v="0"/>
    <x v="850"/>
    <x v="868"/>
    <s v="Medium"/>
    <n v="1799.55"/>
  </r>
  <r>
    <x v="885"/>
    <s v="CA-2012-137113"/>
    <x v="219"/>
    <x v="223"/>
    <x v="1"/>
    <s v="TW-21025"/>
    <s v="Tamara"/>
    <s v="Willingham"/>
    <x v="2"/>
    <s v="Seattle"/>
    <s v="Washington"/>
    <x v="0"/>
    <n v="98105"/>
    <x v="0"/>
    <s v="West"/>
    <s v="FUR-CH-10001215"/>
    <x v="1"/>
    <x v="1"/>
    <s v="Global Troy Executive Leather Low-Back Tilter"/>
    <n v="2003.92"/>
    <x v="2"/>
    <n v="0.2"/>
    <x v="851"/>
    <x v="869"/>
    <s v="High"/>
    <n v="2219.6"/>
  </r>
  <r>
    <x v="886"/>
    <s v="CA-2012-154746"/>
    <x v="599"/>
    <x v="303"/>
    <x v="2"/>
    <s v="PJ-18835"/>
    <s v="Patrick"/>
    <s v="Jones"/>
    <x v="1"/>
    <s v="Springfield"/>
    <s v="Virginia"/>
    <x v="0"/>
    <n v="22153"/>
    <x v="0"/>
    <s v="South"/>
    <s v="OFF-AP-10003057"/>
    <x v="2"/>
    <x v="7"/>
    <s v="Honeywell Enviracaire Portable HEPA Air Cleaner for 16' x 20' Room"/>
    <n v="826.11"/>
    <x v="12"/>
    <n v="0"/>
    <x v="852"/>
    <x v="870"/>
    <s v="Critical"/>
    <n v="1041.75"/>
  </r>
  <r>
    <x v="887"/>
    <s v="ID-2014-29641"/>
    <x v="141"/>
    <x v="145"/>
    <x v="3"/>
    <s v="BD-11605"/>
    <s v="Brian"/>
    <s v="Dahlen"/>
    <x v="0"/>
    <s v="Newcastle"/>
    <s v="New South Wales"/>
    <x v="1"/>
    <n v="0"/>
    <x v="1"/>
    <s v="Oceania"/>
    <s v="FUR-CH-10000602"/>
    <x v="1"/>
    <x v="1"/>
    <s v="Novimex Executive Leather Armchair, Red"/>
    <n v="1656.72"/>
    <x v="4"/>
    <n v="0.1"/>
    <x v="853"/>
    <x v="871"/>
    <s v="High"/>
    <n v="1872.26"/>
  </r>
  <r>
    <x v="888"/>
    <s v="IN-2014-64641"/>
    <x v="437"/>
    <x v="608"/>
    <x v="2"/>
    <s v="PB-19105"/>
    <s v="Peter"/>
    <s v="Bühler"/>
    <x v="0"/>
    <s v="Orange"/>
    <s v="New South Wales"/>
    <x v="1"/>
    <n v="0"/>
    <x v="1"/>
    <s v="Oceania"/>
    <s v="TEC-CO-10002376"/>
    <x v="0"/>
    <x v="3"/>
    <s v="Hewlett Fax Machine, Laser"/>
    <n v="2015.4960000000001"/>
    <x v="0"/>
    <n v="0.1"/>
    <x v="854"/>
    <x v="872"/>
    <s v="Medium"/>
    <n v="2230.8960000000002"/>
  </r>
  <r>
    <x v="889"/>
    <s v="ES-2012-4411026"/>
    <x v="552"/>
    <x v="303"/>
    <x v="3"/>
    <s v="AB-10150"/>
    <s v="Aimee"/>
    <s v="Bixby"/>
    <x v="0"/>
    <s v="Barcelona"/>
    <s v="Catalonia"/>
    <x v="25"/>
    <n v="0"/>
    <x v="2"/>
    <s v="South"/>
    <s v="TEC-MA-10004669"/>
    <x v="0"/>
    <x v="8"/>
    <s v="Epson Inkjet, Wireless"/>
    <n v="2219.1840000000002"/>
    <x v="3"/>
    <n v="0.1"/>
    <x v="855"/>
    <x v="873"/>
    <s v="Medium"/>
    <n v="2434.5340000000001"/>
  </r>
  <r>
    <x v="890"/>
    <s v="IN-2014-86663"/>
    <x v="200"/>
    <x v="609"/>
    <x v="1"/>
    <s v="GK-14620"/>
    <s v="Grace"/>
    <s v="Kelly"/>
    <x v="1"/>
    <s v="Napier"/>
    <s v="Hawke's Bay"/>
    <x v="4"/>
    <n v="0"/>
    <x v="1"/>
    <s v="Oceania"/>
    <s v="TEC-CO-10003019"/>
    <x v="0"/>
    <x v="3"/>
    <s v="Brother Fax Machine, High-Speed"/>
    <n v="2533.92"/>
    <x v="3"/>
    <n v="0"/>
    <x v="856"/>
    <x v="874"/>
    <s v="Medium"/>
    <n v="2749.25"/>
  </r>
  <r>
    <x v="891"/>
    <s v="US-2014-122420"/>
    <x v="545"/>
    <x v="19"/>
    <x v="1"/>
    <s v="SC-20575"/>
    <s v="Sonia"/>
    <s v="Cooley"/>
    <x v="0"/>
    <s v="Torreón"/>
    <s v="Coahuila"/>
    <x v="14"/>
    <n v="0"/>
    <x v="5"/>
    <s v="North"/>
    <s v="FUR-TA-10001572"/>
    <x v="1"/>
    <x v="4"/>
    <s v="Hon Wood Table, Rectangular"/>
    <n v="1410.4"/>
    <x v="2"/>
    <n v="0.2"/>
    <x v="857"/>
    <x v="875"/>
    <s v="Critical"/>
    <n v="1625.528"/>
  </r>
  <r>
    <x v="892"/>
    <s v="IN-2012-29522"/>
    <x v="133"/>
    <x v="610"/>
    <x v="0"/>
    <s v="CC-12475"/>
    <s v="Cindy"/>
    <s v="Chapman"/>
    <x v="0"/>
    <s v="Noda"/>
    <s v="Chiba"/>
    <x v="42"/>
    <n v="0"/>
    <x v="1"/>
    <s v="North Asia"/>
    <s v="FUR-TA-10001786"/>
    <x v="1"/>
    <x v="4"/>
    <s v="Chromcraft Computer Table, with Bottom Storage"/>
    <n v="1773.72"/>
    <x v="2"/>
    <n v="0.2"/>
    <x v="858"/>
    <x v="876"/>
    <s v="High"/>
    <n v="1988.72"/>
  </r>
  <r>
    <x v="893"/>
    <s v="BN-2011-2460"/>
    <x v="203"/>
    <x v="611"/>
    <x v="3"/>
    <s v="DO-3435"/>
    <s v="Denny"/>
    <s v="Ordway"/>
    <x v="0"/>
    <s v="Porto-Novo"/>
    <s v="Ouémé"/>
    <x v="87"/>
    <n v="0"/>
    <x v="3"/>
    <s v="Africa"/>
    <s v="TEC-NOK-10004278"/>
    <x v="0"/>
    <x v="2"/>
    <s v="Nokia Signal Booster, Full Size"/>
    <n v="1377.9"/>
    <x v="9"/>
    <n v="0"/>
    <x v="859"/>
    <x v="877"/>
    <s v="High"/>
    <n v="1592.8700000000001"/>
  </r>
  <r>
    <x v="894"/>
    <s v="MX-2011-116379"/>
    <x v="372"/>
    <x v="612"/>
    <x v="3"/>
    <s v="NS-18505"/>
    <s v="Neola"/>
    <s v="Schneider"/>
    <x v="0"/>
    <s v="Puebla"/>
    <s v="Puebla"/>
    <x v="14"/>
    <n v="0"/>
    <x v="5"/>
    <s v="North"/>
    <s v="TEC-PH-10004057"/>
    <x v="0"/>
    <x v="2"/>
    <s v="Motorola Smart Phone, with Caller ID"/>
    <n v="2582.16"/>
    <x v="5"/>
    <n v="0"/>
    <x v="860"/>
    <x v="878"/>
    <s v="Medium"/>
    <n v="2797.0429999999997"/>
  </r>
  <r>
    <x v="895"/>
    <s v="CA-2011-166891"/>
    <x v="600"/>
    <x v="613"/>
    <x v="2"/>
    <s v="CC-12220"/>
    <s v="Chris"/>
    <s v="Cortes"/>
    <x v="0"/>
    <s v="New York City"/>
    <s v="New York"/>
    <x v="0"/>
    <n v="10024"/>
    <x v="0"/>
    <s v="East"/>
    <s v="FUR-CH-10003298"/>
    <x v="1"/>
    <x v="1"/>
    <s v="Office Star - Contemporary Task Swivel chair with Loop Arms, Charcoal"/>
    <n v="589.41"/>
    <x v="2"/>
    <n v="0.1"/>
    <x v="861"/>
    <x v="879"/>
    <s v="Critical"/>
    <n v="804.22"/>
  </r>
  <r>
    <x v="896"/>
    <s v="IT-2012-3641925"/>
    <x v="601"/>
    <x v="614"/>
    <x v="1"/>
    <s v="TS-21430"/>
    <s v="Tom"/>
    <s v="Stivers"/>
    <x v="1"/>
    <s v="Outreau"/>
    <s v="Nord-Pas-de-Calais"/>
    <x v="9"/>
    <n v="0"/>
    <x v="2"/>
    <s v="Central"/>
    <s v="TEC-PH-10003713"/>
    <x v="0"/>
    <x v="2"/>
    <s v="Cisco Audio Dock, Cordless"/>
    <n v="1257.4559999999999"/>
    <x v="3"/>
    <n v="0.15"/>
    <x v="862"/>
    <x v="880"/>
    <s v="High"/>
    <n v="1471.9959999999999"/>
  </r>
  <r>
    <x v="897"/>
    <s v="US-2013-150140"/>
    <x v="602"/>
    <x v="590"/>
    <x v="3"/>
    <s v="VM-21685"/>
    <s v="Valerie"/>
    <s v="Mitchum"/>
    <x v="2"/>
    <s v="Burlington"/>
    <s v="Vermont"/>
    <x v="0"/>
    <n v="5408"/>
    <x v="0"/>
    <s v="East"/>
    <s v="TEC-PH-10002555"/>
    <x v="0"/>
    <x v="2"/>
    <s v="Nortel Meridian M5316 Digital phone"/>
    <n v="1294.75"/>
    <x v="2"/>
    <n v="0"/>
    <x v="863"/>
    <x v="880"/>
    <s v="High"/>
    <n v="1509.29"/>
  </r>
  <r>
    <x v="898"/>
    <s v="MX-2011-153710"/>
    <x v="603"/>
    <x v="539"/>
    <x v="1"/>
    <s v="AZ-10750"/>
    <s v="Annie"/>
    <s v="Zypern"/>
    <x v="0"/>
    <s v="León"/>
    <s v="León"/>
    <x v="27"/>
    <n v="0"/>
    <x v="5"/>
    <s v="Central"/>
    <s v="FUR-CH-10003941"/>
    <x v="1"/>
    <x v="1"/>
    <s v="Novimex Executive Leather Armchair, Adjustable"/>
    <n v="2429.44"/>
    <x v="3"/>
    <n v="0"/>
    <x v="864"/>
    <x v="881"/>
    <s v="Medium"/>
    <n v="2643.8620000000001"/>
  </r>
  <r>
    <x v="899"/>
    <s v="CA-2014-145884"/>
    <x v="574"/>
    <x v="615"/>
    <x v="0"/>
    <s v="SL-20155"/>
    <s v="Sara"/>
    <s v="Luxemburg"/>
    <x v="2"/>
    <s v="Muskogee"/>
    <s v="Oklahoma"/>
    <x v="0"/>
    <n v="74403"/>
    <x v="0"/>
    <s v="Central"/>
    <s v="TEC-PH-10000895"/>
    <x v="0"/>
    <x v="2"/>
    <s v="Polycom VVX 310 VoIP phone"/>
    <n v="1439.92"/>
    <x v="3"/>
    <n v="0"/>
    <x v="865"/>
    <x v="882"/>
    <s v="High"/>
    <n v="1654.16"/>
  </r>
  <r>
    <x v="900"/>
    <s v="ES-2014-2067525"/>
    <x v="217"/>
    <x v="506"/>
    <x v="3"/>
    <s v="IG-15085"/>
    <s v="Ivan"/>
    <s v="Gibson"/>
    <x v="0"/>
    <s v="Bourg-en-Bresse"/>
    <s v="Rhône-Alpes"/>
    <x v="9"/>
    <n v="0"/>
    <x v="2"/>
    <s v="Central"/>
    <s v="FUR-BO-10004053"/>
    <x v="1"/>
    <x v="9"/>
    <s v="Dania Library with Doors, Metal"/>
    <n v="977.02200000000005"/>
    <x v="12"/>
    <n v="0.1"/>
    <x v="866"/>
    <x v="883"/>
    <s v="Low"/>
    <n v="1191.232"/>
  </r>
  <r>
    <x v="901"/>
    <s v="IT-2013-3453314"/>
    <x v="388"/>
    <x v="254"/>
    <x v="3"/>
    <s v="SP-20860"/>
    <s v="Sung"/>
    <s v="Pak"/>
    <x v="1"/>
    <s v="Mulhouse"/>
    <s v="Alsace"/>
    <x v="9"/>
    <n v="0"/>
    <x v="2"/>
    <s v="Central"/>
    <s v="FUR-CH-10002203"/>
    <x v="1"/>
    <x v="1"/>
    <s v="SAFCO Executive Leather Armchair, Black"/>
    <n v="2891.7"/>
    <x v="0"/>
    <n v="0.1"/>
    <x v="867"/>
    <x v="884"/>
    <s v="Medium"/>
    <n v="3105.83"/>
  </r>
  <r>
    <x v="902"/>
    <s v="CA-2013-131737"/>
    <x v="604"/>
    <x v="616"/>
    <x v="0"/>
    <s v="GZ-14470"/>
    <s v="Gary"/>
    <s v="Zandusky"/>
    <x v="0"/>
    <s v="Columbia"/>
    <s v="Maryland"/>
    <x v="0"/>
    <n v="21044"/>
    <x v="0"/>
    <s v="East"/>
    <s v="OFF-AP-10002945"/>
    <x v="2"/>
    <x v="7"/>
    <s v="Honeywell Enviracaire Portable HEPA Air Cleaner for 17' x 22' Room"/>
    <n v="901.95"/>
    <x v="12"/>
    <n v="0"/>
    <x v="868"/>
    <x v="885"/>
    <s v="High"/>
    <n v="1115.96"/>
  </r>
  <r>
    <x v="903"/>
    <s v="ID-2012-53959"/>
    <x v="605"/>
    <x v="291"/>
    <x v="3"/>
    <s v="KM-16225"/>
    <s v="Kalyca"/>
    <s v="Meade"/>
    <x v="1"/>
    <s v="Geelong"/>
    <s v="Victoria"/>
    <x v="1"/>
    <n v="0"/>
    <x v="1"/>
    <s v="Oceania"/>
    <s v="TEC-CO-10002350"/>
    <x v="0"/>
    <x v="3"/>
    <s v="Canon Wireless Fax, Digital"/>
    <n v="2042.82"/>
    <x v="5"/>
    <n v="0.1"/>
    <x v="869"/>
    <x v="886"/>
    <s v="High"/>
    <n v="2256.75"/>
  </r>
  <r>
    <x v="904"/>
    <s v="MX-2014-130211"/>
    <x v="326"/>
    <x v="617"/>
    <x v="2"/>
    <s v="BS-11365"/>
    <s v="Bill"/>
    <s v="Shonely"/>
    <x v="1"/>
    <s v="Americana"/>
    <s v="São Paulo"/>
    <x v="7"/>
    <n v="0"/>
    <x v="5"/>
    <s v="South"/>
    <s v="TEC-CO-10003784"/>
    <x v="0"/>
    <x v="3"/>
    <s v="HP Fax Machine, Laser"/>
    <n v="997.80039999999997"/>
    <x v="2"/>
    <n v="2E-3"/>
    <x v="870"/>
    <x v="887"/>
    <s v="High"/>
    <n v="1211.5753999999999"/>
  </r>
  <r>
    <x v="905"/>
    <s v="IN-2012-51173"/>
    <x v="606"/>
    <x v="300"/>
    <x v="3"/>
    <s v="TC-21145"/>
    <s v="Theresa"/>
    <s v="Coyne"/>
    <x v="1"/>
    <s v="Melbourne"/>
    <s v="Victoria"/>
    <x v="1"/>
    <n v="0"/>
    <x v="1"/>
    <s v="Oceania"/>
    <s v="TEC-MA-10003351"/>
    <x v="0"/>
    <x v="8"/>
    <s v="Okidata Card Printer, White"/>
    <n v="1411.3440000000001"/>
    <x v="1"/>
    <n v="0.1"/>
    <x v="871"/>
    <x v="888"/>
    <s v="High"/>
    <n v="1624.8440000000001"/>
  </r>
  <r>
    <x v="906"/>
    <s v="IR-2012-2200"/>
    <x v="556"/>
    <x v="618"/>
    <x v="0"/>
    <s v="KM-6720"/>
    <s v="Kunst"/>
    <s v="Miller"/>
    <x v="0"/>
    <s v="Kashan"/>
    <s v="Esfahan"/>
    <x v="22"/>
    <n v="0"/>
    <x v="4"/>
    <s v="EMEA"/>
    <s v="FUR-IKE-10001312"/>
    <x v="1"/>
    <x v="9"/>
    <s v="Ikea Classic Bookcase, Traditional"/>
    <n v="1647"/>
    <x v="4"/>
    <n v="0"/>
    <x v="872"/>
    <x v="889"/>
    <s v="High"/>
    <n v="1860.37"/>
  </r>
  <r>
    <x v="907"/>
    <s v="IN-2012-14206"/>
    <x v="87"/>
    <x v="434"/>
    <x v="2"/>
    <s v="GM-14440"/>
    <s v="Gary"/>
    <s v="McGarr"/>
    <x v="0"/>
    <s v="Gold Coast"/>
    <s v="Queensland"/>
    <x v="1"/>
    <n v="0"/>
    <x v="1"/>
    <s v="Oceania"/>
    <s v="TEC-CO-10000953"/>
    <x v="0"/>
    <x v="3"/>
    <s v="HP Wireless Fax, Laser"/>
    <n v="972.56700000000001"/>
    <x v="12"/>
    <n v="0.1"/>
    <x v="873"/>
    <x v="890"/>
    <s v="High"/>
    <n v="1185.7570000000001"/>
  </r>
  <r>
    <x v="908"/>
    <s v="ID-2013-29060"/>
    <x v="409"/>
    <x v="619"/>
    <x v="2"/>
    <s v="AH-10585"/>
    <s v="Angele"/>
    <s v="Hood"/>
    <x v="0"/>
    <s v="Sunbury"/>
    <s v="Victoria"/>
    <x v="1"/>
    <n v="0"/>
    <x v="1"/>
    <s v="Oceania"/>
    <s v="FUR-BO-10004541"/>
    <x v="1"/>
    <x v="9"/>
    <s v="Dania Library with Doors, Mobile"/>
    <n v="1313.712"/>
    <x v="4"/>
    <n v="0.1"/>
    <x v="874"/>
    <x v="890"/>
    <s v="Medium"/>
    <n v="1526.902"/>
  </r>
  <r>
    <x v="909"/>
    <s v="IN-2011-34478"/>
    <x v="607"/>
    <x v="620"/>
    <x v="0"/>
    <s v="BF-10975"/>
    <s v="Barbara"/>
    <s v="Fisher"/>
    <x v="1"/>
    <s v="Guangzhou"/>
    <s v="Guangdong"/>
    <x v="8"/>
    <n v="0"/>
    <x v="1"/>
    <s v="North Asia"/>
    <s v="TEC-CO-10003759"/>
    <x v="0"/>
    <x v="3"/>
    <s v="Canon Fax Machine, Laser"/>
    <n v="1273.56"/>
    <x v="4"/>
    <n v="0"/>
    <x v="875"/>
    <x v="891"/>
    <s v="Medium"/>
    <n v="1486.59"/>
  </r>
  <r>
    <x v="910"/>
    <s v="ES-2011-1058269"/>
    <x v="25"/>
    <x v="114"/>
    <x v="3"/>
    <s v="MM-18055"/>
    <s v="Michelle"/>
    <s v="Moray"/>
    <x v="0"/>
    <s v="Herford"/>
    <s v="North Rhine-Westphalia"/>
    <x v="2"/>
    <n v="0"/>
    <x v="2"/>
    <s v="Central"/>
    <s v="TEC-PH-10004823"/>
    <x v="0"/>
    <x v="2"/>
    <s v="Nokia Smart Phone, Full Size"/>
    <n v="1908.18"/>
    <x v="12"/>
    <n v="0"/>
    <x v="636"/>
    <x v="892"/>
    <s v="Medium"/>
    <n v="2121.12"/>
  </r>
  <r>
    <x v="911"/>
    <s v="CA-2011-127614"/>
    <x v="608"/>
    <x v="187"/>
    <x v="3"/>
    <s v="NF-18385"/>
    <s v="Natalie"/>
    <s v="Fritzler"/>
    <x v="0"/>
    <s v="Chesapeake"/>
    <s v="Virginia"/>
    <x v="0"/>
    <n v="23320"/>
    <x v="0"/>
    <s v="South"/>
    <s v="FUR-TA-10003715"/>
    <x v="1"/>
    <x v="4"/>
    <s v="Hon 2111 Invitation Series Corner Table"/>
    <n v="1256.22"/>
    <x v="5"/>
    <n v="0"/>
    <x v="876"/>
    <x v="892"/>
    <s v="High"/>
    <n v="1469.16"/>
  </r>
  <r>
    <x v="912"/>
    <s v="ID-2011-58229"/>
    <x v="609"/>
    <x v="621"/>
    <x v="3"/>
    <s v="RB-19360"/>
    <s v="Raymond"/>
    <s v="Buch"/>
    <x v="0"/>
    <s v="Cairns"/>
    <s v="Queensland"/>
    <x v="1"/>
    <n v="0"/>
    <x v="1"/>
    <s v="Oceania"/>
    <s v="FUR-BO-10004707"/>
    <x v="1"/>
    <x v="9"/>
    <s v="Ikea Library with Doors, Traditional"/>
    <n v="2398.3739999999998"/>
    <x v="11"/>
    <n v="0.4"/>
    <x v="877"/>
    <x v="893"/>
    <s v="High"/>
    <n v="2611.2439999999997"/>
  </r>
  <r>
    <x v="913"/>
    <s v="UP-2012-1620"/>
    <x v="610"/>
    <x v="60"/>
    <x v="2"/>
    <s v="NC-8415"/>
    <s v="Nathan"/>
    <s v="Cano"/>
    <x v="0"/>
    <s v="L'viv"/>
    <s v="L'viv"/>
    <x v="26"/>
    <n v="0"/>
    <x v="4"/>
    <s v="EMEA"/>
    <s v="TEC-EPS-10003962"/>
    <x v="0"/>
    <x v="8"/>
    <s v="Epson Card Printer, Durable"/>
    <n v="680.28"/>
    <x v="4"/>
    <n v="0"/>
    <x v="878"/>
    <x v="894"/>
    <s v="Critical"/>
    <n v="893.14"/>
  </r>
  <r>
    <x v="914"/>
    <s v="ES-2012-5100288"/>
    <x v="611"/>
    <x v="622"/>
    <x v="2"/>
    <s v="GR-14560"/>
    <s v="Georgia"/>
    <s v="Rosenberg"/>
    <x v="1"/>
    <s v="Oslo"/>
    <s v="Oslo"/>
    <x v="77"/>
    <n v="0"/>
    <x v="2"/>
    <s v="North"/>
    <s v="TEC-CO-10004662"/>
    <x v="0"/>
    <x v="3"/>
    <s v="Hewlett Fax Machine, Color"/>
    <n v="964.08"/>
    <x v="12"/>
    <n v="0"/>
    <x v="879"/>
    <x v="895"/>
    <s v="Medium"/>
    <n v="1176.8400000000001"/>
  </r>
  <r>
    <x v="915"/>
    <s v="CA-2014-143112"/>
    <x v="445"/>
    <x v="623"/>
    <x v="3"/>
    <s v="TS-21370"/>
    <s v="Todd"/>
    <s v="Sumrall"/>
    <x v="1"/>
    <s v="New York City"/>
    <s v="New York"/>
    <x v="0"/>
    <n v="10035"/>
    <x v="0"/>
    <s v="East"/>
    <s v="TEC-MA-10001047"/>
    <x v="0"/>
    <x v="8"/>
    <s v="3D Systems Cube Printer, 2nd Generation, Magenta"/>
    <n v="5199.96"/>
    <x v="4"/>
    <n v="0"/>
    <x v="880"/>
    <x v="895"/>
    <s v="Medium"/>
    <n v="5412.72"/>
  </r>
  <r>
    <x v="916"/>
    <s v="IN-2011-11105"/>
    <x v="42"/>
    <x v="464"/>
    <x v="3"/>
    <s v="SN-20710"/>
    <s v="Steve"/>
    <s v="Nguyen"/>
    <x v="2"/>
    <s v="Geelong"/>
    <s v="Victoria"/>
    <x v="1"/>
    <n v="0"/>
    <x v="1"/>
    <s v="Oceania"/>
    <s v="TEC-CO-10001654"/>
    <x v="0"/>
    <x v="3"/>
    <s v="Hewlett Wireless Fax, Digital"/>
    <n v="1709.2349999999999"/>
    <x v="2"/>
    <n v="0.1"/>
    <x v="881"/>
    <x v="896"/>
    <s v="High"/>
    <n v="1921.9549999999999"/>
  </r>
  <r>
    <x v="917"/>
    <s v="IZ-2012-4950"/>
    <x v="259"/>
    <x v="624"/>
    <x v="2"/>
    <s v="DL-3330"/>
    <s v="Denise"/>
    <s v="Leinenbach"/>
    <x v="0"/>
    <s v="Arbil"/>
    <s v="Arbil"/>
    <x v="62"/>
    <n v="0"/>
    <x v="4"/>
    <s v="EMEA"/>
    <s v="FUR-CHR-10001018"/>
    <x v="1"/>
    <x v="4"/>
    <s v="Chromcraft Round Table, Rectangular"/>
    <n v="929.34"/>
    <x v="10"/>
    <n v="0"/>
    <x v="882"/>
    <x v="897"/>
    <s v="Medium"/>
    <n v="1141.49"/>
  </r>
  <r>
    <x v="918"/>
    <s v="CA-2014-130036"/>
    <x v="44"/>
    <x v="367"/>
    <x v="0"/>
    <s v="BP-11185"/>
    <s v="Ben"/>
    <s v="Peterman"/>
    <x v="1"/>
    <s v="Philadelphia"/>
    <s v="Pennsylvania"/>
    <x v="0"/>
    <n v="19120"/>
    <x v="0"/>
    <s v="East"/>
    <s v="TEC-AC-10001908"/>
    <x v="0"/>
    <x v="0"/>
    <s v="Logitech Wireless Headset h800"/>
    <n v="1119.8879999999999"/>
    <x v="8"/>
    <n v="0.2"/>
    <x v="883"/>
    <x v="898"/>
    <s v="Critical"/>
    <n v="1332.0079999999998"/>
  </r>
  <r>
    <x v="919"/>
    <s v="US-2011-135972"/>
    <x v="203"/>
    <x v="207"/>
    <x v="1"/>
    <s v="JG-15115"/>
    <s v="Jack"/>
    <s v="Garza"/>
    <x v="0"/>
    <s v="Des Moines"/>
    <s v="Washington"/>
    <x v="0"/>
    <n v="98198"/>
    <x v="0"/>
    <s v="West"/>
    <s v="TEC-CO-10002313"/>
    <x v="0"/>
    <x v="3"/>
    <s v="Canon PC1080F Personal Copier"/>
    <n v="1799.97"/>
    <x v="12"/>
    <n v="0"/>
    <x v="884"/>
    <x v="899"/>
    <s v="High"/>
    <n v="2011.8700000000001"/>
  </r>
  <r>
    <x v="920"/>
    <s v="IN-2014-58138"/>
    <x v="311"/>
    <x v="403"/>
    <x v="3"/>
    <s v="CJ-11875"/>
    <s v="Carl"/>
    <s v="Jackson"/>
    <x v="1"/>
    <s v="Brisbane"/>
    <s v="Queensland"/>
    <x v="1"/>
    <n v="0"/>
    <x v="1"/>
    <s v="Oceania"/>
    <s v="TEC-CO-10000794"/>
    <x v="0"/>
    <x v="3"/>
    <s v="Hewlett Wireless Fax, High-Speed"/>
    <n v="2383.857"/>
    <x v="0"/>
    <n v="0.1"/>
    <x v="885"/>
    <x v="900"/>
    <s v="High"/>
    <n v="2595.5569999999998"/>
  </r>
  <r>
    <x v="921"/>
    <s v="ES-2012-3196841"/>
    <x v="612"/>
    <x v="625"/>
    <x v="3"/>
    <s v="AY-10555"/>
    <s v="Andy"/>
    <s v="Yotov"/>
    <x v="1"/>
    <s v="Bradford"/>
    <s v="England"/>
    <x v="13"/>
    <n v="0"/>
    <x v="2"/>
    <s v="North"/>
    <s v="TEC-CO-10002043"/>
    <x v="0"/>
    <x v="3"/>
    <s v="Canon Wireless Fax, Digital"/>
    <n v="1891.5"/>
    <x v="2"/>
    <n v="0"/>
    <x v="886"/>
    <x v="901"/>
    <s v="Medium"/>
    <n v="2103.06"/>
  </r>
  <r>
    <x v="922"/>
    <s v="MX-2013-121209"/>
    <x v="613"/>
    <x v="172"/>
    <x v="2"/>
    <s v="CP-12340"/>
    <s v="Christine"/>
    <s v="Phan"/>
    <x v="1"/>
    <s v="San Pedro de Macorís"/>
    <s v="San Pedro de Macorís"/>
    <x v="18"/>
    <n v="0"/>
    <x v="5"/>
    <s v="Caribbean"/>
    <s v="OFF-AP-10003834"/>
    <x v="2"/>
    <x v="7"/>
    <s v="KitchenAid Stove, Red"/>
    <n v="912.24"/>
    <x v="12"/>
    <n v="0.2"/>
    <x v="887"/>
    <x v="902"/>
    <s v="High"/>
    <n v="1123.7940000000001"/>
  </r>
  <r>
    <x v="923"/>
    <s v="MX-2013-113460"/>
    <x v="144"/>
    <x v="626"/>
    <x v="2"/>
    <s v="MP-17470"/>
    <s v="Mark"/>
    <s v="Packer"/>
    <x v="2"/>
    <s v="Estelí"/>
    <s v="Estelí"/>
    <x v="27"/>
    <n v="0"/>
    <x v="5"/>
    <s v="Central"/>
    <s v="TEC-CO-10003158"/>
    <x v="0"/>
    <x v="3"/>
    <s v="Sharp Wireless Fax, Laser"/>
    <n v="947.22180000000003"/>
    <x v="4"/>
    <n v="2E-3"/>
    <x v="888"/>
    <x v="903"/>
    <s v="High"/>
    <n v="1158.7737999999999"/>
  </r>
  <r>
    <x v="924"/>
    <s v="ES-2011-3091823"/>
    <x v="614"/>
    <x v="627"/>
    <x v="3"/>
    <s v="PJ-19015"/>
    <s v="Pauline"/>
    <s v="Johnson"/>
    <x v="0"/>
    <s v="London"/>
    <s v="England"/>
    <x v="13"/>
    <n v="0"/>
    <x v="2"/>
    <s v="North"/>
    <s v="FUR-BO-10002892"/>
    <x v="1"/>
    <x v="9"/>
    <s v="Safco Classic Bookcase, Mobile"/>
    <n v="1983.0150000000001"/>
    <x v="2"/>
    <n v="0.1"/>
    <x v="889"/>
    <x v="904"/>
    <s v="High"/>
    <n v="2194.375"/>
  </r>
  <r>
    <x v="925"/>
    <s v="MX-2012-123176"/>
    <x v="133"/>
    <x v="628"/>
    <x v="3"/>
    <s v="NC-18415"/>
    <s v="Nathan"/>
    <s v="Cano"/>
    <x v="0"/>
    <s v="Matagalpa"/>
    <s v="Matagalpa"/>
    <x v="27"/>
    <n v="0"/>
    <x v="5"/>
    <s v="Central"/>
    <s v="TEC-PH-10002306"/>
    <x v="0"/>
    <x v="2"/>
    <s v="Motorola Smart Phone, Full Size"/>
    <n v="2146.6"/>
    <x v="2"/>
    <n v="0"/>
    <x v="890"/>
    <x v="905"/>
    <s v="Medium"/>
    <n v="2357.9069999999997"/>
  </r>
  <r>
    <x v="926"/>
    <s v="ES-2013-4165099"/>
    <x v="515"/>
    <x v="629"/>
    <x v="3"/>
    <s v="BV-11245"/>
    <s v="Benjamin"/>
    <s v="Venier"/>
    <x v="1"/>
    <s v="San Sebastian"/>
    <s v="Basque Country"/>
    <x v="25"/>
    <n v="0"/>
    <x v="2"/>
    <s v="South"/>
    <s v="TEC-CO-10004567"/>
    <x v="0"/>
    <x v="3"/>
    <s v="Brother Fax Machine, Color"/>
    <n v="2879.82"/>
    <x v="1"/>
    <n v="0"/>
    <x v="891"/>
    <x v="906"/>
    <s v="Medium"/>
    <n v="3091.1200000000003"/>
  </r>
  <r>
    <x v="927"/>
    <s v="ES-2014-5617990"/>
    <x v="258"/>
    <x v="630"/>
    <x v="2"/>
    <s v="LW-16825"/>
    <s v="Laurel"/>
    <s v="Workman"/>
    <x v="1"/>
    <s v="Schiltigheim"/>
    <s v="Alsace"/>
    <x v="9"/>
    <n v="0"/>
    <x v="2"/>
    <s v="Central"/>
    <s v="FUR-TA-10004649"/>
    <x v="1"/>
    <x v="4"/>
    <s v="Barricks Round Table, Rectangular"/>
    <n v="1622.01"/>
    <x v="2"/>
    <n v="0.35"/>
    <x v="892"/>
    <x v="907"/>
    <s v="High"/>
    <n v="1833.18"/>
  </r>
  <r>
    <x v="928"/>
    <s v="ES-2013-1521931"/>
    <x v="615"/>
    <x v="465"/>
    <x v="3"/>
    <s v="BO-11425"/>
    <s v="Bobby"/>
    <s v="Odegard"/>
    <x v="0"/>
    <s v="Paris"/>
    <s v="Ile-de-France"/>
    <x v="9"/>
    <n v="0"/>
    <x v="2"/>
    <s v="Central"/>
    <s v="OFF-AP-10001593"/>
    <x v="2"/>
    <x v="7"/>
    <s v="Cuisinart Microwave, Red"/>
    <n v="1503.684"/>
    <x v="5"/>
    <n v="0.1"/>
    <x v="893"/>
    <x v="908"/>
    <s v="High"/>
    <n v="1714.8440000000001"/>
  </r>
  <r>
    <x v="929"/>
    <s v="CA-2013-123540"/>
    <x v="616"/>
    <x v="568"/>
    <x v="1"/>
    <s v="DJ-13420"/>
    <s v="Denny"/>
    <s v="Joy"/>
    <x v="1"/>
    <s v="Milwaukee"/>
    <s v="Wisconsin"/>
    <x v="0"/>
    <n v="53209"/>
    <x v="0"/>
    <s v="Central"/>
    <s v="FUR-CH-10000847"/>
    <x v="1"/>
    <x v="1"/>
    <s v="Global Executive Mid-Back Manager's Chair"/>
    <n v="1454.9"/>
    <x v="2"/>
    <n v="0"/>
    <x v="894"/>
    <x v="908"/>
    <s v="High"/>
    <n v="1666.0600000000002"/>
  </r>
  <r>
    <x v="930"/>
    <s v="ID-2013-33421"/>
    <x v="489"/>
    <x v="2"/>
    <x v="2"/>
    <s v="EB-13840"/>
    <s v="Ellis"/>
    <s v="Ballard"/>
    <x v="1"/>
    <s v="Depok"/>
    <s v="Jawa Barat"/>
    <x v="20"/>
    <n v="0"/>
    <x v="1"/>
    <s v="Southeast Asia"/>
    <s v="OFF-AP-10001931"/>
    <x v="2"/>
    <x v="7"/>
    <s v="Cuisinart Stove, Red"/>
    <n v="893.56140000000005"/>
    <x v="10"/>
    <n v="0.17"/>
    <x v="895"/>
    <x v="909"/>
    <s v="Critical"/>
    <n v="1104.6414"/>
  </r>
  <r>
    <x v="931"/>
    <s v="MX-2014-114874"/>
    <x v="56"/>
    <x v="572"/>
    <x v="2"/>
    <s v="SG-20470"/>
    <s v="Sheri"/>
    <s v="Gordon"/>
    <x v="0"/>
    <s v="Consolación del Sur"/>
    <s v="Pinar del Río"/>
    <x v="50"/>
    <n v="0"/>
    <x v="5"/>
    <s v="Caribbean"/>
    <s v="FUR-TA-10002519"/>
    <x v="1"/>
    <x v="4"/>
    <s v="Lesro Conference Table, with Bottom Storage"/>
    <n v="1143.44"/>
    <x v="10"/>
    <n v="0"/>
    <x v="896"/>
    <x v="910"/>
    <s v="Critical"/>
    <n v="1354.2350000000001"/>
  </r>
  <r>
    <x v="932"/>
    <s v="MO-2014-4970"/>
    <x v="617"/>
    <x v="51"/>
    <x v="3"/>
    <s v="PO-9195"/>
    <s v="Phillina"/>
    <s v="Ober"/>
    <x v="2"/>
    <s v="Tangier"/>
    <s v="Tanger-Tétouan"/>
    <x v="28"/>
    <n v="0"/>
    <x v="3"/>
    <s v="Africa"/>
    <s v="TEC-CAN-10004839"/>
    <x v="0"/>
    <x v="3"/>
    <s v="Canon Wireless Fax, Color"/>
    <n v="2280.6"/>
    <x v="5"/>
    <n v="0"/>
    <x v="897"/>
    <x v="911"/>
    <s v="Medium"/>
    <n v="2491.25"/>
  </r>
  <r>
    <x v="933"/>
    <s v="MX-2011-106985"/>
    <x v="424"/>
    <x v="139"/>
    <x v="1"/>
    <s v="CS-11845"/>
    <s v="Cari"/>
    <s v="Sayre"/>
    <x v="1"/>
    <s v="Oruro"/>
    <s v="Oruro"/>
    <x v="88"/>
    <n v="0"/>
    <x v="5"/>
    <s v="South"/>
    <s v="OFF-AP-10004646"/>
    <x v="2"/>
    <x v="7"/>
    <s v="Hoover Refrigerator, Black"/>
    <n v="1401.84"/>
    <x v="4"/>
    <n v="0"/>
    <x v="898"/>
    <x v="912"/>
    <s v="High"/>
    <n v="1612.4769999999999"/>
  </r>
  <r>
    <x v="934"/>
    <s v="ES-2014-2299862"/>
    <x v="618"/>
    <x v="382"/>
    <x v="3"/>
    <s v="KB-16585"/>
    <s v="Ken"/>
    <s v="Black"/>
    <x v="1"/>
    <s v="Munich"/>
    <s v="Bavaria"/>
    <x v="2"/>
    <n v="0"/>
    <x v="2"/>
    <s v="Central"/>
    <s v="TEC-MA-10003078"/>
    <x v="0"/>
    <x v="8"/>
    <s v="Epson Printer, White"/>
    <n v="2088.2399999999998"/>
    <x v="3"/>
    <n v="0"/>
    <x v="899"/>
    <x v="913"/>
    <s v="Low"/>
    <n v="2298.83"/>
  </r>
  <r>
    <x v="935"/>
    <s v="IN-2014-20870"/>
    <x v="149"/>
    <x v="152"/>
    <x v="3"/>
    <s v="EM-14140"/>
    <s v="Eugene"/>
    <s v="Moren"/>
    <x v="2"/>
    <s v="Malegaon"/>
    <s v="Maharashtra"/>
    <x v="17"/>
    <n v="0"/>
    <x v="1"/>
    <s v="Central Asia"/>
    <s v="FUR-BO-10003301"/>
    <x v="1"/>
    <x v="9"/>
    <s v="Dania Floating Shelf Set, Metal"/>
    <n v="2194.5300000000002"/>
    <x v="6"/>
    <n v="0"/>
    <x v="900"/>
    <x v="914"/>
    <s v="High"/>
    <n v="2404.75"/>
  </r>
  <r>
    <x v="936"/>
    <s v="ES-2012-5159841"/>
    <x v="52"/>
    <x v="631"/>
    <x v="0"/>
    <s v="KN-16390"/>
    <s v="Katherine"/>
    <s v="Nockton"/>
    <x v="1"/>
    <s v="Euskirchen"/>
    <s v="North Rhine-Westphalia"/>
    <x v="2"/>
    <n v="0"/>
    <x v="2"/>
    <s v="Central"/>
    <s v="OFF-ST-10001547"/>
    <x v="2"/>
    <x v="10"/>
    <s v="Rogers Lockers, Industrial"/>
    <n v="1527.12"/>
    <x v="3"/>
    <n v="0.1"/>
    <x v="901"/>
    <x v="915"/>
    <s v="High"/>
    <n v="1737.08"/>
  </r>
  <r>
    <x v="937"/>
    <s v="IN-2013-42521"/>
    <x v="273"/>
    <x v="153"/>
    <x v="1"/>
    <s v="SL-20155"/>
    <s v="Sara"/>
    <s v="Luxemburg"/>
    <x v="2"/>
    <s v="Sakai"/>
    <s v="Gunma"/>
    <x v="42"/>
    <n v="0"/>
    <x v="1"/>
    <s v="North Asia"/>
    <s v="OFF-AP-10003511"/>
    <x v="2"/>
    <x v="7"/>
    <s v="Cuisinart Microwave, Black"/>
    <n v="972.61500000000001"/>
    <x v="0"/>
    <n v="0.5"/>
    <x v="902"/>
    <x v="916"/>
    <s v="Critical"/>
    <n v="1182.4749999999999"/>
  </r>
  <r>
    <x v="938"/>
    <s v="IT-2013-3376681"/>
    <x v="59"/>
    <x v="62"/>
    <x v="2"/>
    <s v="KC-16675"/>
    <s v="Kimberly"/>
    <s v="Carter"/>
    <x v="1"/>
    <s v="Celle"/>
    <s v="Lower Saxony"/>
    <x v="2"/>
    <n v="0"/>
    <x v="2"/>
    <s v="Central"/>
    <s v="TEC-MA-10004929"/>
    <x v="0"/>
    <x v="8"/>
    <s v="Panasonic Printer, White"/>
    <n v="794.7"/>
    <x v="12"/>
    <n v="0"/>
    <x v="903"/>
    <x v="917"/>
    <s v="Critical"/>
    <n v="1004.4300000000001"/>
  </r>
  <r>
    <x v="939"/>
    <s v="IN-2013-36564"/>
    <x v="117"/>
    <x v="117"/>
    <x v="3"/>
    <s v="CM-12115"/>
    <s v="Chad"/>
    <s v="McGuire"/>
    <x v="0"/>
    <s v="Kota Kinabalu"/>
    <s v="Sabah"/>
    <x v="34"/>
    <n v="0"/>
    <x v="1"/>
    <s v="Southeast Asia"/>
    <s v="FUR-CH-10000602"/>
    <x v="1"/>
    <x v="1"/>
    <s v="Novimex Executive Leather Armchair, Red"/>
    <n v="2761.2"/>
    <x v="5"/>
    <n v="0"/>
    <x v="47"/>
    <x v="918"/>
    <s v="Medium"/>
    <n v="2970.58"/>
  </r>
  <r>
    <x v="940"/>
    <s v="RS-2011-4850"/>
    <x v="619"/>
    <x v="632"/>
    <x v="3"/>
    <s v="GZ-4545"/>
    <s v="George"/>
    <s v="Zrebassa"/>
    <x v="1"/>
    <s v="Blagoveshchensk"/>
    <s v="Amur"/>
    <x v="43"/>
    <n v="0"/>
    <x v="4"/>
    <s v="EMEA"/>
    <s v="FUR-BUS-10001243"/>
    <x v="1"/>
    <x v="9"/>
    <s v="Bush Classic Bookcase, Pine"/>
    <n v="3312.24"/>
    <x v="3"/>
    <n v="0"/>
    <x v="904"/>
    <x v="919"/>
    <s v="Medium"/>
    <n v="3521.6"/>
  </r>
  <r>
    <x v="941"/>
    <s v="MX-2011-163300"/>
    <x v="112"/>
    <x v="34"/>
    <x v="0"/>
    <s v="DK-12985"/>
    <s v="Darren"/>
    <s v="Koutras"/>
    <x v="0"/>
    <s v="Tijuana"/>
    <s v="Baja California"/>
    <x v="14"/>
    <n v="0"/>
    <x v="5"/>
    <s v="North"/>
    <s v="FUR-BO-10004725"/>
    <x v="1"/>
    <x v="9"/>
    <s v="Sauder Library with Doors, Metal"/>
    <n v="825.79200000000003"/>
    <x v="4"/>
    <n v="0.2"/>
    <x v="905"/>
    <x v="920"/>
    <s v="Critical"/>
    <n v="1035.1079999999999"/>
  </r>
  <r>
    <x v="942"/>
    <s v="CA-2014-136448"/>
    <x v="617"/>
    <x v="222"/>
    <x v="2"/>
    <s v="AS-10090"/>
    <s v="Adam"/>
    <s v="Shillingsburg"/>
    <x v="0"/>
    <s v="Philadelphia"/>
    <s v="Pennsylvania"/>
    <x v="0"/>
    <n v="19143"/>
    <x v="0"/>
    <s v="East"/>
    <s v="OFF-BI-10001359"/>
    <x v="2"/>
    <x v="5"/>
    <s v="GBC DocuBind TL300 Electric Binding System"/>
    <n v="538.19399999999996"/>
    <x v="10"/>
    <n v="0.7"/>
    <x v="906"/>
    <x v="921"/>
    <s v="Critical"/>
    <n v="747.49399999999991"/>
  </r>
  <r>
    <x v="943"/>
    <s v="IN-2013-46798"/>
    <x v="620"/>
    <x v="381"/>
    <x v="3"/>
    <s v="DK-12985"/>
    <s v="Darren"/>
    <s v="Koutras"/>
    <x v="0"/>
    <s v="Delhi"/>
    <s v="Delhi"/>
    <x v="17"/>
    <n v="0"/>
    <x v="1"/>
    <s v="Central Asia"/>
    <s v="TEC-PH-10002936"/>
    <x v="0"/>
    <x v="2"/>
    <s v="Nokia Smart Phone, Full Size"/>
    <n v="3180.3"/>
    <x v="2"/>
    <n v="0"/>
    <x v="907"/>
    <x v="922"/>
    <s v="Medium"/>
    <n v="3389.59"/>
  </r>
  <r>
    <x v="944"/>
    <s v="IN-2012-63255"/>
    <x v="621"/>
    <x v="633"/>
    <x v="1"/>
    <s v="PN-18775"/>
    <s v="Parhena"/>
    <s v="Norris"/>
    <x v="2"/>
    <s v="Tianjin"/>
    <s v="Tianjin"/>
    <x v="8"/>
    <n v="0"/>
    <x v="1"/>
    <s v="North Asia"/>
    <s v="FUR-CH-10002573"/>
    <x v="1"/>
    <x v="1"/>
    <s v="Office Star Executive Leather Armchair, Adjustable"/>
    <n v="1860"/>
    <x v="4"/>
    <n v="0"/>
    <x v="908"/>
    <x v="923"/>
    <s v="High"/>
    <n v="2069.0700000000002"/>
  </r>
  <r>
    <x v="945"/>
    <s v="IN-2013-19176"/>
    <x v="150"/>
    <x v="274"/>
    <x v="3"/>
    <s v="MS-17980"/>
    <s v="Michael"/>
    <s v="Stewart"/>
    <x v="1"/>
    <s v="Hyderabad"/>
    <s v="Telangana"/>
    <x v="17"/>
    <n v="0"/>
    <x v="1"/>
    <s v="Central Asia"/>
    <s v="TEC-PH-10003856"/>
    <x v="0"/>
    <x v="2"/>
    <s v="Motorola Smart Phone, with Caller ID"/>
    <n v="2582.16"/>
    <x v="4"/>
    <n v="0"/>
    <x v="221"/>
    <x v="924"/>
    <s v="Medium"/>
    <n v="2791.04"/>
  </r>
  <r>
    <x v="946"/>
    <s v="IN-2013-18805"/>
    <x v="622"/>
    <x v="468"/>
    <x v="0"/>
    <s v="EH-14125"/>
    <s v="Eugene"/>
    <s v="Hildebrand"/>
    <x v="2"/>
    <s v="Kota Kinabalu"/>
    <s v="Sabah"/>
    <x v="34"/>
    <n v="0"/>
    <x v="1"/>
    <s v="Southeast Asia"/>
    <s v="TEC-PH-10002742"/>
    <x v="0"/>
    <x v="2"/>
    <s v="Motorola Audio Dock, Cordless"/>
    <n v="881.1"/>
    <x v="2"/>
    <n v="0"/>
    <x v="909"/>
    <x v="925"/>
    <s v="High"/>
    <n v="1089.6600000000001"/>
  </r>
  <r>
    <x v="947"/>
    <s v="ES-2013-3346035"/>
    <x v="150"/>
    <x v="153"/>
    <x v="3"/>
    <s v="AG-10900"/>
    <s v="Arthur"/>
    <s v="Gainer"/>
    <x v="0"/>
    <s v="Villeneuve-Saint-Georges"/>
    <s v="Ile-de-France"/>
    <x v="9"/>
    <n v="0"/>
    <x v="2"/>
    <s v="Central"/>
    <s v="TEC-PH-10001396"/>
    <x v="0"/>
    <x v="2"/>
    <s v="Nokia Smart Phone, Cordless"/>
    <n v="1622.1824999999999"/>
    <x v="12"/>
    <n v="0.15"/>
    <x v="436"/>
    <x v="926"/>
    <s v="High"/>
    <n v="1830.5724999999998"/>
  </r>
  <r>
    <x v="948"/>
    <s v="ES-2012-2058076"/>
    <x v="70"/>
    <x v="72"/>
    <x v="1"/>
    <s v="AB-10150"/>
    <s v="Aimee"/>
    <s v="Bixby"/>
    <x v="0"/>
    <s v="London"/>
    <s v="England"/>
    <x v="13"/>
    <n v="0"/>
    <x v="2"/>
    <s v="North"/>
    <s v="TEC-MA-10004772"/>
    <x v="0"/>
    <x v="8"/>
    <s v="Konica Inkjet, White"/>
    <n v="1677.1859999999999"/>
    <x v="5"/>
    <n v="0.1"/>
    <x v="910"/>
    <x v="927"/>
    <s v="High"/>
    <n v="1885.4959999999999"/>
  </r>
  <r>
    <x v="949"/>
    <s v="IN-2014-50669"/>
    <x v="355"/>
    <x v="405"/>
    <x v="1"/>
    <s v="BS-11590"/>
    <s v="Brendan"/>
    <s v="Sweed"/>
    <x v="1"/>
    <s v="Takasaki"/>
    <s v="Gunma"/>
    <x v="42"/>
    <n v="0"/>
    <x v="1"/>
    <s v="North Asia"/>
    <s v="TEC-PH-10002806"/>
    <x v="0"/>
    <x v="2"/>
    <s v="Apple Audio Dock, VoIP"/>
    <n v="1001.88"/>
    <x v="5"/>
    <n v="0"/>
    <x v="911"/>
    <x v="928"/>
    <s v="Critical"/>
    <n v="1210.01"/>
  </r>
  <r>
    <x v="950"/>
    <s v="US-2011-106992"/>
    <x v="162"/>
    <x v="229"/>
    <x v="1"/>
    <s v="SB-20290"/>
    <s v="Sean"/>
    <s v="Braxton"/>
    <x v="1"/>
    <s v="Houston"/>
    <s v="Texas"/>
    <x v="0"/>
    <n v="77036"/>
    <x v="0"/>
    <s v="Central"/>
    <s v="TEC-MA-10003353"/>
    <x v="0"/>
    <x v="8"/>
    <s v="Xerox WorkCentre 6505DN Laser Multifunction Printer"/>
    <n v="2519.9580000000001"/>
    <x v="0"/>
    <n v="0.4"/>
    <x v="912"/>
    <x v="929"/>
    <s v="Medium"/>
    <n v="2728.0480000000002"/>
  </r>
  <r>
    <x v="951"/>
    <s v="ES-2011-4665208"/>
    <x v="623"/>
    <x v="420"/>
    <x v="2"/>
    <s v="BP-11185"/>
    <s v="Ben"/>
    <s v="Peterman"/>
    <x v="1"/>
    <s v="London"/>
    <s v="England"/>
    <x v="13"/>
    <n v="0"/>
    <x v="2"/>
    <s v="North"/>
    <s v="OFF-AP-10000717"/>
    <x v="2"/>
    <x v="7"/>
    <s v="Hoover Microwave, Black"/>
    <n v="554.52599999999995"/>
    <x v="10"/>
    <n v="0.1"/>
    <x v="98"/>
    <x v="930"/>
    <s v="Critical"/>
    <n v="762.4559999999999"/>
  </r>
  <r>
    <x v="952"/>
    <s v="MX-2013-151568"/>
    <x v="428"/>
    <x v="436"/>
    <x v="3"/>
    <s v="BH-11710"/>
    <s v="Brosina"/>
    <s v="Hoffman"/>
    <x v="0"/>
    <s v="San Salvador"/>
    <s v="San Salvador"/>
    <x v="15"/>
    <n v="0"/>
    <x v="5"/>
    <s v="Central"/>
    <s v="TEC-PH-10002815"/>
    <x v="0"/>
    <x v="2"/>
    <s v="Samsung Smart Phone, VoIP"/>
    <n v="2120.8000000000002"/>
    <x v="2"/>
    <n v="0"/>
    <x v="659"/>
    <x v="931"/>
    <s v="High"/>
    <n v="2328.692"/>
  </r>
  <r>
    <x v="953"/>
    <s v="IR-2013-9980"/>
    <x v="624"/>
    <x v="64"/>
    <x v="3"/>
    <s v="AS-285"/>
    <s v="Alejandro"/>
    <s v="Savely"/>
    <x v="1"/>
    <s v="Khorramabad"/>
    <s v="Lorestan"/>
    <x v="22"/>
    <n v="0"/>
    <x v="4"/>
    <s v="EMEA"/>
    <s v="TEC-CIS-10003501"/>
    <x v="0"/>
    <x v="2"/>
    <s v="Cisco Signal Booster, Full Size"/>
    <n v="1531.2"/>
    <x v="9"/>
    <n v="0"/>
    <x v="913"/>
    <x v="932"/>
    <s v="High"/>
    <n v="1739.01"/>
  </r>
  <r>
    <x v="954"/>
    <s v="QA-2014-940"/>
    <x v="262"/>
    <x v="477"/>
    <x v="3"/>
    <s v="LM-7065"/>
    <s v="Liz"/>
    <s v="MacKendrick"/>
    <x v="0"/>
    <s v="Doha"/>
    <s v="Ad Dawhah"/>
    <x v="75"/>
    <n v="0"/>
    <x v="4"/>
    <s v="EMEA"/>
    <s v="TEC-CAN-10004913"/>
    <x v="0"/>
    <x v="3"/>
    <s v="Canon Copy Machine, Laser"/>
    <n v="1572.84"/>
    <x v="5"/>
    <n v="0"/>
    <x v="914"/>
    <x v="933"/>
    <s v="High"/>
    <n v="1780.33"/>
  </r>
  <r>
    <x v="955"/>
    <s v="IN-2012-21206"/>
    <x v="330"/>
    <x v="634"/>
    <x v="3"/>
    <s v="SC-20800"/>
    <s v="Stuart"/>
    <s v="Calhoun"/>
    <x v="0"/>
    <s v="Bhilai"/>
    <s v="Chhattisgarh"/>
    <x v="17"/>
    <n v="0"/>
    <x v="1"/>
    <s v="Central Asia"/>
    <s v="FUR-BO-10000035"/>
    <x v="1"/>
    <x v="9"/>
    <s v="Dania Classic Bookcase, Pine"/>
    <n v="1236.33"/>
    <x v="12"/>
    <n v="0"/>
    <x v="500"/>
    <x v="934"/>
    <s v="High"/>
    <n v="1443.77"/>
  </r>
  <r>
    <x v="956"/>
    <s v="CA-2013-160717"/>
    <x v="66"/>
    <x v="635"/>
    <x v="3"/>
    <s v="ME-17320"/>
    <s v="Maria"/>
    <s v="Etezadi"/>
    <x v="2"/>
    <s v="Santa Barbara"/>
    <s v="California"/>
    <x v="0"/>
    <n v="93101"/>
    <x v="0"/>
    <s v="West"/>
    <s v="TEC-PH-10001459"/>
    <x v="0"/>
    <x v="2"/>
    <s v="Samsung Galaxy Mega 6.3"/>
    <n v="3023.9279999999999"/>
    <x v="1"/>
    <n v="0.2"/>
    <x v="915"/>
    <x v="935"/>
    <s v="Medium"/>
    <n v="3231.248"/>
  </r>
  <r>
    <x v="957"/>
    <s v="IN-2014-50473"/>
    <x v="44"/>
    <x v="47"/>
    <x v="2"/>
    <s v="AP-10915"/>
    <s v="Arthur"/>
    <s v="Prichep"/>
    <x v="0"/>
    <s v="Shouguang"/>
    <s v="Shandong"/>
    <x v="8"/>
    <n v="0"/>
    <x v="1"/>
    <s v="North Asia"/>
    <s v="TEC-CO-10001654"/>
    <x v="0"/>
    <x v="3"/>
    <s v="Hewlett Wireless Fax, Digital"/>
    <n v="759.66"/>
    <x v="10"/>
    <n v="0"/>
    <x v="916"/>
    <x v="936"/>
    <s v="High"/>
    <n v="966.87"/>
  </r>
  <r>
    <x v="958"/>
    <s v="ID-2013-13086"/>
    <x v="625"/>
    <x v="636"/>
    <x v="3"/>
    <s v="SV-20815"/>
    <s v="Stuart"/>
    <s v="Van"/>
    <x v="1"/>
    <s v="Gold Coast"/>
    <s v="Queensland"/>
    <x v="1"/>
    <n v="0"/>
    <x v="1"/>
    <s v="Oceania"/>
    <s v="FUR-TA-10000207"/>
    <x v="1"/>
    <x v="4"/>
    <s v="Chromcraft Round Table, Fully Assembled"/>
    <n v="2951.991"/>
    <x v="1"/>
    <n v="0.3"/>
    <x v="917"/>
    <x v="937"/>
    <s v="Medium"/>
    <n v="3158.9110000000001"/>
  </r>
  <r>
    <x v="959"/>
    <s v="CA-2014-157987"/>
    <x v="626"/>
    <x v="569"/>
    <x v="3"/>
    <s v="AC-10615"/>
    <s v="Ann"/>
    <s v="Chong"/>
    <x v="1"/>
    <s v="New York City"/>
    <s v="New York"/>
    <x v="0"/>
    <n v="10009"/>
    <x v="0"/>
    <s v="East"/>
    <s v="FUR-CH-10003379"/>
    <x v="1"/>
    <x v="1"/>
    <s v="Global Commerce Series High-Back Swivel/Tilt Chairs"/>
    <n v="1282.4100000000001"/>
    <x v="2"/>
    <n v="0.1"/>
    <x v="918"/>
    <x v="938"/>
    <s v="High"/>
    <n v="1489.2800000000002"/>
  </r>
  <r>
    <x v="960"/>
    <s v="IT-2011-1939979"/>
    <x v="627"/>
    <x v="637"/>
    <x v="2"/>
    <s v="MP-18175"/>
    <s v="Mike"/>
    <s v="Pelletier"/>
    <x v="2"/>
    <s v="Bordeaux"/>
    <s v="Aquitaine"/>
    <x v="9"/>
    <n v="0"/>
    <x v="2"/>
    <s v="Central"/>
    <s v="FUR-TA-10003527"/>
    <x v="1"/>
    <x v="4"/>
    <s v="Chromcraft Wood Table, with Bottom Storage"/>
    <n v="627.27599999999995"/>
    <x v="10"/>
    <n v="0.35"/>
    <x v="919"/>
    <x v="939"/>
    <s v="Critical"/>
    <n v="833.88599999999997"/>
  </r>
  <r>
    <x v="961"/>
    <s v="CA-2013-120369"/>
    <x v="628"/>
    <x v="638"/>
    <x v="0"/>
    <s v="VB-21745"/>
    <s v="Victoria"/>
    <s v="Brennan"/>
    <x v="1"/>
    <s v="Rochester"/>
    <s v="New York"/>
    <x v="0"/>
    <n v="14609"/>
    <x v="0"/>
    <s v="East"/>
    <s v="FUR-FU-10003806"/>
    <x v="1"/>
    <x v="11"/>
    <s v="Tenex Chairmat w/ Average Lip, 45&quot; x 53&quot;"/>
    <n v="756.8"/>
    <x v="2"/>
    <n v="0"/>
    <x v="920"/>
    <x v="939"/>
    <s v="High"/>
    <n v="963.41"/>
  </r>
  <r>
    <x v="962"/>
    <s v="AL-2013-3830"/>
    <x v="620"/>
    <x v="639"/>
    <x v="2"/>
    <s v="TT-11460"/>
    <s v="Tonja"/>
    <s v="Turnell"/>
    <x v="2"/>
    <s v="Durres"/>
    <s v="Durrës"/>
    <x v="66"/>
    <n v="0"/>
    <x v="4"/>
    <s v="EMEA"/>
    <s v="TEC-CIS-10000436"/>
    <x v="0"/>
    <x v="2"/>
    <s v="Cisco Speaker Phone, with Caller ID"/>
    <n v="553.91999999999996"/>
    <x v="4"/>
    <n v="0"/>
    <x v="921"/>
    <x v="940"/>
    <s v="Critical"/>
    <n v="760.48"/>
  </r>
  <r>
    <x v="963"/>
    <s v="ES-2014-5766954"/>
    <x v="281"/>
    <x v="640"/>
    <x v="3"/>
    <s v="PS-18760"/>
    <s v="Pamela"/>
    <s v="Stobb"/>
    <x v="0"/>
    <s v="Frankfurt"/>
    <s v="Hesse"/>
    <x v="2"/>
    <n v="0"/>
    <x v="2"/>
    <s v="Central"/>
    <s v="TEC-PH-10000160"/>
    <x v="0"/>
    <x v="2"/>
    <s v="Motorola Smart Phone, with Caller ID"/>
    <n v="3873.24"/>
    <x v="5"/>
    <n v="0"/>
    <x v="922"/>
    <x v="941"/>
    <s v="Medium"/>
    <n v="4079.7799999999997"/>
  </r>
  <r>
    <x v="964"/>
    <s v="IN-2014-29774"/>
    <x v="18"/>
    <x v="18"/>
    <x v="2"/>
    <s v="RR-19525"/>
    <s v="Rick"/>
    <s v="Reed"/>
    <x v="1"/>
    <s v="Shanghai"/>
    <s v="Shanghai"/>
    <x v="8"/>
    <n v="0"/>
    <x v="1"/>
    <s v="North Asia"/>
    <s v="TEC-CO-10001626"/>
    <x v="0"/>
    <x v="3"/>
    <s v="Brother Copy Machine, Color"/>
    <n v="791.19"/>
    <x v="12"/>
    <n v="0"/>
    <x v="923"/>
    <x v="942"/>
    <s v="Critical"/>
    <n v="997.6"/>
  </r>
  <r>
    <x v="965"/>
    <s v="IN-2014-51684"/>
    <x v="344"/>
    <x v="641"/>
    <x v="3"/>
    <s v="AC-10420"/>
    <s v="Alyssa"/>
    <s v="Crouse"/>
    <x v="1"/>
    <s v="Kunming"/>
    <s v="Yunnan"/>
    <x v="8"/>
    <n v="0"/>
    <x v="1"/>
    <s v="North Asia"/>
    <s v="FUR-BO-10004771"/>
    <x v="1"/>
    <x v="9"/>
    <s v="Ikea Classic Bookcase, Traditional"/>
    <n v="2470.5"/>
    <x v="5"/>
    <n v="0"/>
    <x v="540"/>
    <x v="943"/>
    <s v="Medium"/>
    <n v="2676.89"/>
  </r>
  <r>
    <x v="966"/>
    <s v="MX-2011-150441"/>
    <x v="629"/>
    <x v="76"/>
    <x v="2"/>
    <s v="TP-21130"/>
    <s v="Theone"/>
    <s v="Pippenger"/>
    <x v="0"/>
    <s v="Puebla"/>
    <s v="Puebla"/>
    <x v="14"/>
    <n v="0"/>
    <x v="5"/>
    <s v="North"/>
    <s v="TEC-PH-10000419"/>
    <x v="0"/>
    <x v="2"/>
    <s v="Apple Smart Phone, Full Size"/>
    <n v="2120.6999999999998"/>
    <x v="2"/>
    <n v="0"/>
    <x v="924"/>
    <x v="944"/>
    <s v="High"/>
    <n v="2327.027"/>
  </r>
  <r>
    <x v="967"/>
    <s v="IN-2014-86684"/>
    <x v="217"/>
    <x v="221"/>
    <x v="1"/>
    <s v="CG-12040"/>
    <s v="Catherine"/>
    <s v="Glotzbach"/>
    <x v="2"/>
    <s v="Wellington"/>
    <s v="Wellington"/>
    <x v="4"/>
    <n v="0"/>
    <x v="1"/>
    <s v="Oceania"/>
    <s v="FUR-BO-10000892"/>
    <x v="1"/>
    <x v="9"/>
    <s v="Bush Corner Shelving, Mobile"/>
    <n v="759.06"/>
    <x v="5"/>
    <n v="0"/>
    <x v="925"/>
    <x v="945"/>
    <s v="Critical"/>
    <n v="965.33999999999992"/>
  </r>
  <r>
    <x v="968"/>
    <s v="ID-2013-25868"/>
    <x v="630"/>
    <x v="642"/>
    <x v="2"/>
    <s v="BG-11035"/>
    <s v="Barry"/>
    <s v="Gonzalez"/>
    <x v="0"/>
    <s v="Anqing"/>
    <s v="Anhui"/>
    <x v="8"/>
    <n v="0"/>
    <x v="1"/>
    <s v="North Asia"/>
    <s v="OFF-AP-10001190"/>
    <x v="2"/>
    <x v="7"/>
    <s v="Hoover Refrigerator, Silver"/>
    <n v="1581.03"/>
    <x v="12"/>
    <n v="0"/>
    <x v="926"/>
    <x v="946"/>
    <s v="Critical"/>
    <n v="1787.08"/>
  </r>
  <r>
    <x v="969"/>
    <s v="ID-2011-59055"/>
    <x v="631"/>
    <x v="643"/>
    <x v="1"/>
    <s v="CR-12580"/>
    <s v="Clay"/>
    <s v="Rozendal"/>
    <x v="2"/>
    <s v="Ho Chi Minh City"/>
    <s v="Ho Chí Minh City"/>
    <x v="49"/>
    <n v="0"/>
    <x v="1"/>
    <s v="Southeast Asia"/>
    <s v="TEC-CO-10000666"/>
    <x v="0"/>
    <x v="3"/>
    <s v="Hewlett Copy Machine, Laser"/>
    <n v="1161.1971000000001"/>
    <x v="0"/>
    <n v="0.37"/>
    <x v="927"/>
    <x v="947"/>
    <s v="High"/>
    <n v="1367.1571000000001"/>
  </r>
  <r>
    <x v="970"/>
    <s v="TZ-2011-4790"/>
    <x v="632"/>
    <x v="644"/>
    <x v="2"/>
    <s v="TR-11325"/>
    <s v="Toby"/>
    <s v="Ritter"/>
    <x v="0"/>
    <s v="Dar es Salaam"/>
    <s v="Dar Es Salaam"/>
    <x v="11"/>
    <n v="0"/>
    <x v="3"/>
    <s v="Africa"/>
    <s v="TEC-HEW-10001074"/>
    <x v="0"/>
    <x v="3"/>
    <s v="Hewlett Fax Machine, Color"/>
    <n v="642.72"/>
    <x v="10"/>
    <n v="0"/>
    <x v="928"/>
    <x v="948"/>
    <s v="Critical"/>
    <n v="848.46"/>
  </r>
  <r>
    <x v="971"/>
    <s v="MX-2013-145716"/>
    <x v="633"/>
    <x v="645"/>
    <x v="2"/>
    <s v="SC-20440"/>
    <s v="Shaun"/>
    <s v="Chance"/>
    <x v="1"/>
    <s v="Victoria"/>
    <s v="Tamaulipas"/>
    <x v="14"/>
    <n v="0"/>
    <x v="5"/>
    <s v="North"/>
    <s v="TEC-PH-10002867"/>
    <x v="0"/>
    <x v="2"/>
    <s v="Cisco Smart Phone, with Caller ID"/>
    <n v="1308.48"/>
    <x v="12"/>
    <n v="0"/>
    <x v="929"/>
    <x v="949"/>
    <s v="High"/>
    <n v="1514.201"/>
  </r>
  <r>
    <x v="972"/>
    <s v="IN-2012-28528"/>
    <x v="634"/>
    <x v="646"/>
    <x v="3"/>
    <s v="CA-12775"/>
    <s v="Cynthia"/>
    <s v="Arntzen"/>
    <x v="0"/>
    <s v="Delhi"/>
    <s v="Delhi"/>
    <x v="17"/>
    <n v="0"/>
    <x v="1"/>
    <s v="Central Asia"/>
    <s v="FUR-TA-10001786"/>
    <x v="1"/>
    <x v="4"/>
    <s v="Chromcraft Computer Table, with Bottom Storage"/>
    <n v="3547.44"/>
    <x v="3"/>
    <n v="0"/>
    <x v="930"/>
    <x v="950"/>
    <s v="Medium"/>
    <n v="3753.07"/>
  </r>
  <r>
    <x v="973"/>
    <s v="IN-2013-38671"/>
    <x v="127"/>
    <x v="647"/>
    <x v="2"/>
    <s v="BT-11680"/>
    <s v="Brian"/>
    <s v="Thompson"/>
    <x v="0"/>
    <s v="Anshan"/>
    <s v="Liaoning"/>
    <x v="8"/>
    <n v="0"/>
    <x v="1"/>
    <s v="North Asia"/>
    <s v="FUR-BO-10002990"/>
    <x v="1"/>
    <x v="9"/>
    <s v="Dania Library with Doors, Traditional"/>
    <n v="724.8"/>
    <x v="10"/>
    <n v="0"/>
    <x v="931"/>
    <x v="951"/>
    <s v="High"/>
    <n v="930.34999999999991"/>
  </r>
  <r>
    <x v="974"/>
    <s v="CA-2011-166954"/>
    <x v="635"/>
    <x v="226"/>
    <x v="3"/>
    <s v="BT-11305"/>
    <s v="Beth"/>
    <s v="Thompson"/>
    <x v="2"/>
    <s v="San Gabriel"/>
    <s v="California"/>
    <x v="0"/>
    <n v="91776"/>
    <x v="0"/>
    <s v="West"/>
    <s v="FUR-CH-10003973"/>
    <x v="1"/>
    <x v="1"/>
    <s v="GuestStacker Chair with Chrome Finish Legs"/>
    <n v="1487.04"/>
    <x v="2"/>
    <n v="0.2"/>
    <x v="932"/>
    <x v="952"/>
    <s v="High"/>
    <n v="1692.49"/>
  </r>
  <r>
    <x v="975"/>
    <s v="MX-2014-151470"/>
    <x v="266"/>
    <x v="648"/>
    <x v="2"/>
    <s v="CC-12370"/>
    <s v="Christopher"/>
    <s v="Conant"/>
    <x v="0"/>
    <s v="Copiapó"/>
    <s v="Atacama"/>
    <x v="89"/>
    <n v="0"/>
    <x v="5"/>
    <s v="South"/>
    <s v="FUR-CH-10001634"/>
    <x v="1"/>
    <x v="1"/>
    <s v="Novimex Rocking Chair, Adjustable"/>
    <n v="803.52"/>
    <x v="1"/>
    <n v="0"/>
    <x v="933"/>
    <x v="953"/>
    <s v="High"/>
    <n v="1008.856"/>
  </r>
  <r>
    <x v="976"/>
    <s v="CA-2013-153682"/>
    <x v="110"/>
    <x v="112"/>
    <x v="2"/>
    <s v="BG-11695"/>
    <s v="Brooke"/>
    <s v="Gillingham"/>
    <x v="1"/>
    <s v="Cincinnati"/>
    <s v="Ohio"/>
    <x v="0"/>
    <n v="45231"/>
    <x v="0"/>
    <s v="East"/>
    <s v="TEC-CO-10001046"/>
    <x v="0"/>
    <x v="3"/>
    <s v="Canon Imageclass D680 Copier / Fax"/>
    <n v="839.98800000000006"/>
    <x v="10"/>
    <n v="0.4"/>
    <x v="934"/>
    <x v="954"/>
    <s v="Critical"/>
    <n v="1045.2180000000001"/>
  </r>
  <r>
    <x v="977"/>
    <s v="MX-2014-112459"/>
    <x v="636"/>
    <x v="606"/>
    <x v="2"/>
    <s v="DC-13285"/>
    <s v="Debra"/>
    <s v="Catini"/>
    <x v="0"/>
    <s v="Ensenada"/>
    <s v="Baja California"/>
    <x v="14"/>
    <n v="0"/>
    <x v="5"/>
    <s v="North"/>
    <s v="FUR-TA-10001100"/>
    <x v="1"/>
    <x v="4"/>
    <s v="Lesro Training Table, Adjustable Height"/>
    <n v="1011.696"/>
    <x v="0"/>
    <n v="0.2"/>
    <x v="935"/>
    <x v="955"/>
    <s v="High"/>
    <n v="1216.914"/>
  </r>
  <r>
    <x v="978"/>
    <s v="MX-2014-164889"/>
    <x v="17"/>
    <x v="630"/>
    <x v="1"/>
    <s v="JE-15745"/>
    <s v="Joel"/>
    <s v="Eaton"/>
    <x v="0"/>
    <s v="Camagüey"/>
    <s v="Camagüey"/>
    <x v="50"/>
    <n v="0"/>
    <x v="5"/>
    <s v="Caribbean"/>
    <s v="FUR-TA-10004820"/>
    <x v="1"/>
    <x v="4"/>
    <s v="Barricks Wood Table, Fully Assembled"/>
    <n v="2419.1999999999998"/>
    <x v="0"/>
    <n v="0"/>
    <x v="936"/>
    <x v="956"/>
    <s v="High"/>
    <n v="2624.3669999999997"/>
  </r>
  <r>
    <x v="979"/>
    <s v="MX-2013-129469"/>
    <x v="637"/>
    <x v="649"/>
    <x v="2"/>
    <s v="DB-13210"/>
    <s v="Dean"/>
    <s v="Braden"/>
    <x v="0"/>
    <s v="La Romana"/>
    <s v="La Romana"/>
    <x v="18"/>
    <n v="0"/>
    <x v="5"/>
    <s v="Caribbean"/>
    <s v="OFF-AP-10003561"/>
    <x v="2"/>
    <x v="7"/>
    <s v="Breville Microwave, Black"/>
    <n v="803.04"/>
    <x v="2"/>
    <n v="0.2"/>
    <x v="937"/>
    <x v="957"/>
    <s v="High"/>
    <n v="1008.188"/>
  </r>
  <r>
    <x v="980"/>
    <s v="MX-2014-106901"/>
    <x v="200"/>
    <x v="609"/>
    <x v="2"/>
    <s v="LS-17200"/>
    <s v="Luke"/>
    <s v="Schmidt"/>
    <x v="1"/>
    <s v="Fort-de-France"/>
    <s v="Martinique"/>
    <x v="90"/>
    <n v="0"/>
    <x v="5"/>
    <s v="Caribbean"/>
    <s v="FUR-TA-10002433"/>
    <x v="1"/>
    <x v="4"/>
    <s v="Chromcraft Computer Table, with Bottom Storage"/>
    <n v="1773.72"/>
    <x v="5"/>
    <n v="0"/>
    <x v="938"/>
    <x v="958"/>
    <s v="High"/>
    <n v="1978.8340000000001"/>
  </r>
  <r>
    <x v="981"/>
    <s v="ES-2014-1015287"/>
    <x v="307"/>
    <x v="421"/>
    <x v="0"/>
    <s v="BN-11470"/>
    <s v="Brad"/>
    <s v="Norvell"/>
    <x v="1"/>
    <s v="Dudley"/>
    <s v="England"/>
    <x v="13"/>
    <n v="0"/>
    <x v="2"/>
    <s v="North"/>
    <s v="TEC-CO-10003471"/>
    <x v="0"/>
    <x v="3"/>
    <s v="Hewlett Fax and Copier, Color"/>
    <n v="777.24"/>
    <x v="4"/>
    <n v="0"/>
    <x v="939"/>
    <x v="959"/>
    <s v="Critical"/>
    <n v="982.25"/>
  </r>
  <r>
    <x v="982"/>
    <s v="ES-2012-2563560"/>
    <x v="638"/>
    <x v="650"/>
    <x v="1"/>
    <s v="BE-11335"/>
    <s v="Bill"/>
    <s v="Eplett"/>
    <x v="2"/>
    <s v="Kingswood"/>
    <s v="England"/>
    <x v="13"/>
    <n v="0"/>
    <x v="2"/>
    <s v="North"/>
    <s v="TEC-CO-10001162"/>
    <x v="0"/>
    <x v="3"/>
    <s v="Canon Wireless Fax, Laser"/>
    <n v="1893.3"/>
    <x v="2"/>
    <n v="0"/>
    <x v="940"/>
    <x v="959"/>
    <s v="Medium"/>
    <n v="2098.31"/>
  </r>
  <r>
    <x v="983"/>
    <s v="IN-2012-63290"/>
    <x v="296"/>
    <x v="297"/>
    <x v="1"/>
    <s v="MH-18025"/>
    <s v="Michelle"/>
    <s v="Huthwaite"/>
    <x v="0"/>
    <s v="Adelaide"/>
    <s v="South Australia"/>
    <x v="1"/>
    <n v="0"/>
    <x v="1"/>
    <s v="Oceania"/>
    <s v="OFF-ST-10001719"/>
    <x v="2"/>
    <x v="10"/>
    <s v="Tenex Trays, Industrial"/>
    <n v="689.09400000000005"/>
    <x v="8"/>
    <n v="0.1"/>
    <x v="941"/>
    <x v="960"/>
    <s v="Critical"/>
    <n v="893.81400000000008"/>
  </r>
  <r>
    <x v="984"/>
    <s v="IT-2011-1646767"/>
    <x v="322"/>
    <x v="323"/>
    <x v="2"/>
    <s v="MS-17830"/>
    <s v="Melanie"/>
    <s v="Seite"/>
    <x v="0"/>
    <s v="London"/>
    <s v="England"/>
    <x v="13"/>
    <n v="0"/>
    <x v="2"/>
    <s v="North"/>
    <s v="TEC-PH-10002597"/>
    <x v="0"/>
    <x v="2"/>
    <s v="Apple Signal Booster, with Caller ID"/>
    <n v="737.91"/>
    <x v="5"/>
    <n v="0.1"/>
    <x v="942"/>
    <x v="961"/>
    <s v="Critical"/>
    <n v="942.56"/>
  </r>
  <r>
    <x v="985"/>
    <s v="IT-2013-5115273"/>
    <x v="639"/>
    <x v="651"/>
    <x v="3"/>
    <s v="JB-15925"/>
    <s v="Joni"/>
    <s v="Blumstein"/>
    <x v="0"/>
    <s v="Trier"/>
    <s v="Rhineland-Palatinate"/>
    <x v="2"/>
    <n v="0"/>
    <x v="2"/>
    <s v="Central"/>
    <s v="TEC-PH-10003762"/>
    <x v="0"/>
    <x v="2"/>
    <s v="Motorola Smart Phone, Full Size"/>
    <n v="2570.7600000000002"/>
    <x v="4"/>
    <n v="0"/>
    <x v="297"/>
    <x v="962"/>
    <s v="Medium"/>
    <n v="2775.4"/>
  </r>
  <r>
    <x v="986"/>
    <s v="ES-2013-1603822"/>
    <x v="318"/>
    <x v="652"/>
    <x v="1"/>
    <s v="TW-21025"/>
    <s v="Tamara"/>
    <s v="Willingham"/>
    <x v="2"/>
    <s v="Leeds"/>
    <s v="England"/>
    <x v="13"/>
    <n v="0"/>
    <x v="2"/>
    <s v="North"/>
    <s v="TEC-CO-10000967"/>
    <x v="0"/>
    <x v="3"/>
    <s v="HP Fax Machine, Laser"/>
    <n v="1199.76"/>
    <x v="4"/>
    <n v="0"/>
    <x v="943"/>
    <x v="963"/>
    <s v="Medium"/>
    <n v="1404.19"/>
  </r>
  <r>
    <x v="987"/>
    <s v="IN-2014-20499"/>
    <x v="241"/>
    <x v="246"/>
    <x v="1"/>
    <s v="GW-14605"/>
    <s v="Giulietta"/>
    <s v="Weimer"/>
    <x v="0"/>
    <s v="Luoyang"/>
    <s v="Guangdong"/>
    <x v="8"/>
    <n v="0"/>
    <x v="1"/>
    <s v="North Asia"/>
    <s v="TEC-CO-10001895"/>
    <x v="0"/>
    <x v="3"/>
    <s v="Sharp Wireless Fax, Color"/>
    <n v="3216.24"/>
    <x v="1"/>
    <n v="0"/>
    <x v="97"/>
    <x v="964"/>
    <s v="High"/>
    <n v="3420.6"/>
  </r>
  <r>
    <x v="988"/>
    <s v="US-2011-121664"/>
    <x v="589"/>
    <x v="357"/>
    <x v="2"/>
    <s v="SC-20725"/>
    <s v="Steven"/>
    <s v="Cartwright"/>
    <x v="0"/>
    <s v="Petrópolis"/>
    <s v="Rio de Janeiro"/>
    <x v="7"/>
    <n v="0"/>
    <x v="5"/>
    <s v="South"/>
    <s v="FUR-TA-10001496"/>
    <x v="1"/>
    <x v="4"/>
    <s v="Barricks Computer Table, Fully Assembled"/>
    <n v="1274.24"/>
    <x v="2"/>
    <n v="0.2"/>
    <x v="944"/>
    <x v="965"/>
    <s v="High"/>
    <n v="1478.5529999999999"/>
  </r>
  <r>
    <x v="989"/>
    <s v="ES-2012-1085063"/>
    <x v="70"/>
    <x v="653"/>
    <x v="1"/>
    <s v="LR-16915"/>
    <s v="Lena"/>
    <s v="Radford"/>
    <x v="0"/>
    <s v="Vantaa"/>
    <s v="Uusimaa"/>
    <x v="59"/>
    <n v="0"/>
    <x v="2"/>
    <s v="North"/>
    <s v="OFF-AP-10004464"/>
    <x v="2"/>
    <x v="7"/>
    <s v="Cuisinart Stove, White"/>
    <n v="2145.7199999999998"/>
    <x v="4"/>
    <n v="0"/>
    <x v="945"/>
    <x v="966"/>
    <s v="Medium"/>
    <n v="2350.0099999999998"/>
  </r>
  <r>
    <x v="990"/>
    <s v="US-2014-111423"/>
    <x v="78"/>
    <x v="654"/>
    <x v="2"/>
    <s v="EH-13765"/>
    <s v="Edward"/>
    <s v="Hooks"/>
    <x v="1"/>
    <s v="Watertown"/>
    <s v="New York"/>
    <x v="0"/>
    <n v="13601"/>
    <x v="0"/>
    <s v="East"/>
    <s v="OFF-BI-10003091"/>
    <x v="2"/>
    <x v="5"/>
    <s v="GBC DocuBind TL200 Manual Binding Machine"/>
    <n v="895.92"/>
    <x v="2"/>
    <n v="0.2"/>
    <x v="347"/>
    <x v="967"/>
    <s v="Medium"/>
    <n v="1099.8599999999999"/>
  </r>
  <r>
    <x v="991"/>
    <s v="IN-2011-10286"/>
    <x v="25"/>
    <x v="26"/>
    <x v="2"/>
    <s v="PB-19210"/>
    <s v="Phillip"/>
    <s v="Breyer"/>
    <x v="1"/>
    <s v="Taipei"/>
    <s v="Taipei City"/>
    <x v="16"/>
    <n v="0"/>
    <x v="1"/>
    <s v="North Asia"/>
    <s v="FUR-CH-10001913"/>
    <x v="1"/>
    <x v="1"/>
    <s v="Office Star Swivel Stool, Adjustable"/>
    <n v="882.15"/>
    <x v="2"/>
    <n v="0"/>
    <x v="946"/>
    <x v="968"/>
    <s v="Critical"/>
    <n v="1086.07"/>
  </r>
  <r>
    <x v="992"/>
    <s v="CA-2014-119809"/>
    <x v="640"/>
    <x v="655"/>
    <x v="3"/>
    <s v="YS-21880"/>
    <s v="Yana"/>
    <s v="Sorensen"/>
    <x v="1"/>
    <s v="Seattle"/>
    <s v="Washington"/>
    <x v="0"/>
    <n v="98103"/>
    <x v="0"/>
    <s v="West"/>
    <s v="OFF-BI-10003925"/>
    <x v="2"/>
    <x v="5"/>
    <s v="Fellowes PB300 Plastic Comb Binding Machine"/>
    <n v="2793.5279999999998"/>
    <x v="1"/>
    <n v="0.2"/>
    <x v="947"/>
    <x v="969"/>
    <s v="Medium"/>
    <n v="2997.2479999999996"/>
  </r>
  <r>
    <x v="993"/>
    <s v="ES-2011-2566881"/>
    <x v="641"/>
    <x v="173"/>
    <x v="0"/>
    <s v="FO-14305"/>
    <s v="Frank"/>
    <s v="Olsen"/>
    <x v="0"/>
    <s v="Noisy-le-Grand"/>
    <s v="Ile-de-France"/>
    <x v="9"/>
    <n v="0"/>
    <x v="2"/>
    <s v="Central"/>
    <s v="OFF-ST-10004855"/>
    <x v="2"/>
    <x v="10"/>
    <s v="Smead Lockers, Industrial"/>
    <n v="895.05"/>
    <x v="2"/>
    <n v="0.1"/>
    <x v="948"/>
    <x v="970"/>
    <s v="High"/>
    <n v="1098.72"/>
  </r>
  <r>
    <x v="994"/>
    <s v="SY-2012-8920"/>
    <x v="514"/>
    <x v="520"/>
    <x v="3"/>
    <s v="SV-10815"/>
    <s v="Stuart"/>
    <s v="Van"/>
    <x v="1"/>
    <s v="Homs"/>
    <s v="Hims"/>
    <x v="91"/>
    <n v="0"/>
    <x v="4"/>
    <s v="EMEA"/>
    <s v="TEC-CIS-10001717"/>
    <x v="0"/>
    <x v="2"/>
    <s v="Cisco Smart Phone, with Caller ID"/>
    <n v="1570.1759999999999"/>
    <x v="4"/>
    <n v="0.4"/>
    <x v="949"/>
    <x v="971"/>
    <s v="High"/>
    <n v="1773.7860000000001"/>
  </r>
  <r>
    <x v="995"/>
    <s v="IN-2014-48625"/>
    <x v="166"/>
    <x v="160"/>
    <x v="3"/>
    <s v="JF-15415"/>
    <s v="Jennifer"/>
    <s v="Ferguson"/>
    <x v="0"/>
    <s v="Liaoyang"/>
    <s v="Liaoning"/>
    <x v="8"/>
    <n v="0"/>
    <x v="1"/>
    <s v="North Asia"/>
    <s v="FUR-TA-10001633"/>
    <x v="1"/>
    <x v="4"/>
    <s v="Bevis Wood Table, with Bottom Storage"/>
    <n v="2614.6889999999999"/>
    <x v="0"/>
    <n v="0.3"/>
    <x v="950"/>
    <x v="972"/>
    <s v="Medium"/>
    <n v="2817.9489999999996"/>
  </r>
  <r>
    <x v="996"/>
    <s v="US-2013-113649"/>
    <x v="642"/>
    <x v="656"/>
    <x v="2"/>
    <s v="HA-14920"/>
    <s v="Helen"/>
    <s v="Andreada"/>
    <x v="0"/>
    <s v="Fayetteville"/>
    <s v="North Carolina"/>
    <x v="0"/>
    <n v="28314"/>
    <x v="0"/>
    <s v="South"/>
    <s v="OFF-AP-10002518"/>
    <x v="2"/>
    <x v="7"/>
    <s v="Kensington 7 Outlet MasterPiece Power Center"/>
    <n v="569.53599999999994"/>
    <x v="4"/>
    <n v="0.2"/>
    <x v="951"/>
    <x v="973"/>
    <s v="High"/>
    <n v="772.75599999999997"/>
  </r>
  <r>
    <x v="997"/>
    <s v="IN-2013-85662"/>
    <x v="2"/>
    <x v="465"/>
    <x v="1"/>
    <s v="CK-12595"/>
    <s v="Clytie"/>
    <s v="Kelty"/>
    <x v="0"/>
    <s v="Taupo"/>
    <s v="Waikato"/>
    <x v="4"/>
    <n v="0"/>
    <x v="1"/>
    <s v="Oceania"/>
    <s v="TEC-CO-10003226"/>
    <x v="0"/>
    <x v="3"/>
    <s v="Canon Fax Machine, Laser"/>
    <n v="636.78"/>
    <x v="10"/>
    <n v="0"/>
    <x v="952"/>
    <x v="974"/>
    <s v="Critical"/>
    <n v="839.98"/>
  </r>
  <r>
    <x v="998"/>
    <s v="MX-2013-152996"/>
    <x v="643"/>
    <x v="657"/>
    <x v="3"/>
    <s v="SS-20140"/>
    <s v="Saphhira"/>
    <s v="Shifley"/>
    <x v="1"/>
    <s v="Araguaína"/>
    <s v="Tocantins"/>
    <x v="7"/>
    <n v="0"/>
    <x v="5"/>
    <s v="South"/>
    <s v="FUR-BO-10002766"/>
    <x v="1"/>
    <x v="9"/>
    <s v="Bush Classic Bookcase, Traditional"/>
    <n v="2751.2"/>
    <x v="9"/>
    <n v="0"/>
    <x v="953"/>
    <x v="975"/>
    <s v="Medium"/>
    <n v="2954.3319999999999"/>
  </r>
  <r>
    <x v="999"/>
    <s v="ID-2014-41303"/>
    <x v="571"/>
    <x v="553"/>
    <x v="3"/>
    <s v="RP-19855"/>
    <s v="Roy"/>
    <s v="Phan"/>
    <x v="1"/>
    <s v="Bangkok"/>
    <s v="Bangkok"/>
    <x v="36"/>
    <n v="0"/>
    <x v="1"/>
    <s v="Southeast Asia"/>
    <s v="TEC-PH-10003794"/>
    <x v="0"/>
    <x v="2"/>
    <s v="Nokia Smart Phone, Full Size"/>
    <n v="1587.0015000000001"/>
    <x v="12"/>
    <n v="0.17"/>
    <x v="954"/>
    <x v="976"/>
    <s v="Medium"/>
    <n v="1790.0815"/>
  </r>
  <r>
    <x v="1000"/>
    <s v="IN-2011-30824"/>
    <x v="644"/>
    <x v="658"/>
    <x v="2"/>
    <s v="AB-10060"/>
    <s v="Adam"/>
    <s v="Bellavance"/>
    <x v="2"/>
    <s v="Denpasar"/>
    <s v="Bali"/>
    <x v="20"/>
    <n v="0"/>
    <x v="1"/>
    <s v="Southeast Asia"/>
    <s v="FUR-CH-10003841"/>
    <x v="1"/>
    <x v="1"/>
    <s v="Harbour Creations Swivel Stool, Black"/>
    <n v="1037.7095999999999"/>
    <x v="3"/>
    <n v="0.27"/>
    <x v="955"/>
    <x v="977"/>
    <s v="Medium"/>
    <n v="1240.6496"/>
  </r>
  <r>
    <x v="1001"/>
    <s v="US-2013-113677"/>
    <x v="645"/>
    <x v="649"/>
    <x v="3"/>
    <s v="CM-12655"/>
    <s v="Corinna"/>
    <s v="Mitchell"/>
    <x v="2"/>
    <s v="New York City"/>
    <s v="New York"/>
    <x v="0"/>
    <n v="10011"/>
    <x v="0"/>
    <s v="East"/>
    <s v="TEC-PH-10002114"/>
    <x v="0"/>
    <x v="2"/>
    <s v="Xiaomi Mi3"/>
    <n v="2279.96"/>
    <x v="4"/>
    <n v="0"/>
    <x v="956"/>
    <x v="978"/>
    <s v="Medium"/>
    <n v="2482.73"/>
  </r>
  <r>
    <x v="1002"/>
    <s v="SF-2014-3260"/>
    <x v="526"/>
    <x v="443"/>
    <x v="3"/>
    <s v="LT-7110"/>
    <s v="Liz"/>
    <s v="Thompson"/>
    <x v="0"/>
    <s v="Pretoria"/>
    <s v="Gauteng"/>
    <x v="41"/>
    <n v="0"/>
    <x v="3"/>
    <s v="Africa"/>
    <s v="TEC-BRO-10002103"/>
    <x v="0"/>
    <x v="3"/>
    <s v="Brother Ink, Color"/>
    <n v="1487.4"/>
    <x v="9"/>
    <n v="0"/>
    <x v="77"/>
    <x v="979"/>
    <s v="High"/>
    <n v="1689.89"/>
  </r>
  <r>
    <x v="1003"/>
    <s v="US-2014-154781"/>
    <x v="597"/>
    <x v="623"/>
    <x v="2"/>
    <s v="RB-19330"/>
    <s v="Randy"/>
    <s v="Bradley"/>
    <x v="0"/>
    <s v="Mexico City"/>
    <s v="Distrito Federal"/>
    <x v="14"/>
    <n v="0"/>
    <x v="5"/>
    <s v="North"/>
    <s v="FUR-TA-10000991"/>
    <x v="1"/>
    <x v="4"/>
    <s v="Lesro Computer Table, Adjustable Height"/>
    <n v="908.60799999999995"/>
    <x v="4"/>
    <n v="0.2"/>
    <x v="957"/>
    <x v="980"/>
    <s v="High"/>
    <n v="1110.9949999999999"/>
  </r>
  <r>
    <x v="1004"/>
    <s v="ID-2014-10783"/>
    <x v="646"/>
    <x v="609"/>
    <x v="3"/>
    <s v="LW-17215"/>
    <s v="Luke"/>
    <s v="Weiss"/>
    <x v="0"/>
    <s v="Gold Coast"/>
    <s v="Queensland"/>
    <x v="1"/>
    <n v="0"/>
    <x v="1"/>
    <s v="Oceania"/>
    <s v="FUR-CH-10002247"/>
    <x v="1"/>
    <x v="1"/>
    <s v="Hon Executive Leather Armchair, Adjustable"/>
    <n v="1241.001"/>
    <x v="12"/>
    <n v="0.1"/>
    <x v="958"/>
    <x v="981"/>
    <s v="High"/>
    <n v="1443.3609999999999"/>
  </r>
  <r>
    <x v="1005"/>
    <s v="ES-2011-3524149"/>
    <x v="291"/>
    <x v="659"/>
    <x v="1"/>
    <s v="AR-10510"/>
    <s v="Andrew"/>
    <s v="Roberts"/>
    <x v="0"/>
    <s v="Toulon"/>
    <s v="Provence-Alpes-Côte d'Azur"/>
    <x v="9"/>
    <n v="0"/>
    <x v="2"/>
    <s v="Central"/>
    <s v="FUR-CH-10004676"/>
    <x v="1"/>
    <x v="1"/>
    <s v="Office Star Rocking Chair, Black"/>
    <n v="1121.6880000000001"/>
    <x v="1"/>
    <n v="0.1"/>
    <x v="959"/>
    <x v="982"/>
    <s v="High"/>
    <n v="1324.008"/>
  </r>
  <r>
    <x v="1006"/>
    <s v="IN-2013-78809"/>
    <x v="647"/>
    <x v="175"/>
    <x v="1"/>
    <s v="AG-10900"/>
    <s v="Arthur"/>
    <s v="Gainer"/>
    <x v="0"/>
    <s v="Pune"/>
    <s v="Maharashtra"/>
    <x v="17"/>
    <n v="0"/>
    <x v="1"/>
    <s v="Central Asia"/>
    <s v="FUR-CH-10002247"/>
    <x v="1"/>
    <x v="1"/>
    <s v="Hon Executive Leather Armchair, Adjustable"/>
    <n v="1838.52"/>
    <x v="4"/>
    <n v="0"/>
    <x v="960"/>
    <x v="982"/>
    <s v="High"/>
    <n v="2040.84"/>
  </r>
  <r>
    <x v="1007"/>
    <s v="US-2014-155425"/>
    <x v="39"/>
    <x v="660"/>
    <x v="2"/>
    <s v="AB-10600"/>
    <s v="Ann"/>
    <s v="Blume"/>
    <x v="1"/>
    <s v="Tucson"/>
    <s v="Arizona"/>
    <x v="0"/>
    <n v="85705"/>
    <x v="0"/>
    <s v="West"/>
    <s v="FUR-CH-10003312"/>
    <x v="1"/>
    <x v="1"/>
    <s v="Hon 2090 “Pillow Soft” Series Mid Back Swivel/Tilt Chairs"/>
    <n v="899.13599999999997"/>
    <x v="4"/>
    <n v="0.2"/>
    <x v="961"/>
    <x v="983"/>
    <s v="High"/>
    <n v="1101.376"/>
  </r>
  <r>
    <x v="1008"/>
    <s v="CA-2013-153318"/>
    <x v="648"/>
    <x v="638"/>
    <x v="2"/>
    <s v="JS-15595"/>
    <s v="Jill"/>
    <s v="Stevenson"/>
    <x v="1"/>
    <s v="Miami"/>
    <s v="Florida"/>
    <x v="0"/>
    <n v="33180"/>
    <x v="0"/>
    <s v="South"/>
    <s v="TEC-PH-10000984"/>
    <x v="0"/>
    <x v="2"/>
    <s v="Panasonic KX-TG9471B"/>
    <n v="783.96"/>
    <x v="2"/>
    <n v="0.2"/>
    <x v="962"/>
    <x v="984"/>
    <s v="High"/>
    <n v="986.05000000000007"/>
  </r>
  <r>
    <x v="1009"/>
    <s v="ID-2011-78592"/>
    <x v="384"/>
    <x v="661"/>
    <x v="3"/>
    <s v="LH-17155"/>
    <s v="Logan"/>
    <s v="Haushalter"/>
    <x v="0"/>
    <s v="Goyang"/>
    <s v="Gyeonggi"/>
    <x v="79"/>
    <n v="0"/>
    <x v="1"/>
    <s v="North Asia"/>
    <s v="FUR-BO-10001822"/>
    <x v="1"/>
    <x v="9"/>
    <s v="Dania Library with Doors, Metal"/>
    <n v="2605.3919999999998"/>
    <x v="1"/>
    <n v="0.2"/>
    <x v="963"/>
    <x v="985"/>
    <s v="Medium"/>
    <n v="2807.4719999999998"/>
  </r>
  <r>
    <x v="1010"/>
    <s v="IN-2013-37761"/>
    <x v="168"/>
    <x v="172"/>
    <x v="2"/>
    <s v="KB-16240"/>
    <s v="Karen"/>
    <s v="Bern"/>
    <x v="1"/>
    <s v="Kalyan"/>
    <s v="Maharashtra"/>
    <x v="17"/>
    <n v="0"/>
    <x v="1"/>
    <s v="Central Asia"/>
    <s v="FUR-CH-10002944"/>
    <x v="1"/>
    <x v="1"/>
    <s v="Office Star Steel Folding Chair, Black"/>
    <n v="803.52"/>
    <x v="1"/>
    <n v="0"/>
    <x v="964"/>
    <x v="986"/>
    <s v="Medium"/>
    <n v="1005.5799999999999"/>
  </r>
  <r>
    <x v="1011"/>
    <s v="MX-2013-109218"/>
    <x v="649"/>
    <x v="163"/>
    <x v="2"/>
    <s v="KA-16525"/>
    <s v="Kelly"/>
    <s v="Andreada"/>
    <x v="0"/>
    <s v="Mejicanos"/>
    <s v="San Salvador"/>
    <x v="15"/>
    <n v="0"/>
    <x v="5"/>
    <s v="Central"/>
    <s v="FUR-BO-10004142"/>
    <x v="1"/>
    <x v="9"/>
    <s v="Safco Classic Bookcase, Traditional"/>
    <n v="584.20000000000005"/>
    <x v="10"/>
    <n v="0"/>
    <x v="965"/>
    <x v="987"/>
    <s v="Critical"/>
    <n v="786.1690000000001"/>
  </r>
  <r>
    <x v="1012"/>
    <s v="IN-2013-44936"/>
    <x v="650"/>
    <x v="662"/>
    <x v="3"/>
    <s v="BM-11140"/>
    <s v="Becky"/>
    <s v="Martin"/>
    <x v="0"/>
    <s v="Sydney"/>
    <s v="New South Wales"/>
    <x v="1"/>
    <n v="0"/>
    <x v="1"/>
    <s v="Oceania"/>
    <s v="OFF-ST-10002292"/>
    <x v="2"/>
    <x v="10"/>
    <s v="Fellowes Lockers, Single Width"/>
    <n v="1679.616"/>
    <x v="1"/>
    <n v="0.1"/>
    <x v="966"/>
    <x v="988"/>
    <s v="High"/>
    <n v="1881.4359999999999"/>
  </r>
  <r>
    <x v="1013"/>
    <s v="IN-2013-16712"/>
    <x v="172"/>
    <x v="468"/>
    <x v="1"/>
    <s v="JL-15175"/>
    <s v="James"/>
    <s v="Lanier"/>
    <x v="2"/>
    <s v="Kendari"/>
    <s v="Sulawesi Tenggara"/>
    <x v="20"/>
    <n v="0"/>
    <x v="1"/>
    <s v="Southeast Asia"/>
    <s v="FUR-BO-10004771"/>
    <x v="1"/>
    <x v="9"/>
    <s v="Ikea Classic Bookcase, Traditional"/>
    <n v="1148.7825"/>
    <x v="12"/>
    <n v="7.0000000000000007E-2"/>
    <x v="967"/>
    <x v="989"/>
    <s v="High"/>
    <n v="1350.4625000000001"/>
  </r>
  <r>
    <x v="1014"/>
    <s v="MO-2011-7930"/>
    <x v="608"/>
    <x v="663"/>
    <x v="2"/>
    <s v="EM-3960"/>
    <s v="Eric"/>
    <s v="Murdock"/>
    <x v="0"/>
    <s v="Casablanca"/>
    <s v="Grand Casablanca"/>
    <x v="28"/>
    <n v="0"/>
    <x v="3"/>
    <s v="Africa"/>
    <s v="FUR-SAF-10001136"/>
    <x v="1"/>
    <x v="1"/>
    <s v="SAFCO Swivel Stool, Adjustable"/>
    <n v="681.72"/>
    <x v="4"/>
    <n v="0"/>
    <x v="968"/>
    <x v="990"/>
    <s v="Critical"/>
    <n v="883.26"/>
  </r>
  <r>
    <x v="1015"/>
    <s v="IN-2013-49199"/>
    <x v="651"/>
    <x v="645"/>
    <x v="3"/>
    <s v="AS-10225"/>
    <s v="Alan"/>
    <s v="Schoenberger"/>
    <x v="1"/>
    <s v="Khulna"/>
    <s v="Khulna"/>
    <x v="24"/>
    <n v="0"/>
    <x v="1"/>
    <s v="Central Asia"/>
    <s v="FUR-BO-10004707"/>
    <x v="1"/>
    <x v="9"/>
    <s v="Ikea Library with Doors, Traditional"/>
    <n v="3633.9"/>
    <x v="9"/>
    <n v="0"/>
    <x v="969"/>
    <x v="991"/>
    <s v="Medium"/>
    <n v="3835.08"/>
  </r>
  <r>
    <x v="1016"/>
    <s v="ID-2012-39903"/>
    <x v="376"/>
    <x v="379"/>
    <x v="3"/>
    <s v="JS-15595"/>
    <s v="Jill"/>
    <s v="Stevenson"/>
    <x v="1"/>
    <s v="Medan"/>
    <s v="Sumatera Utara"/>
    <x v="20"/>
    <n v="0"/>
    <x v="1"/>
    <s v="Southeast Asia"/>
    <s v="OFF-ST-10002395"/>
    <x v="2"/>
    <x v="10"/>
    <s v="Rogers Lockers, Single Width"/>
    <n v="1229.6865"/>
    <x v="0"/>
    <n v="0.17"/>
    <x v="970"/>
    <x v="992"/>
    <s v="High"/>
    <n v="1430.5865000000001"/>
  </r>
  <r>
    <x v="1017"/>
    <s v="IN-2011-41254"/>
    <x v="499"/>
    <x v="664"/>
    <x v="3"/>
    <s v="SC-20230"/>
    <s v="Scot"/>
    <s v="Coram"/>
    <x v="1"/>
    <s v="Avadi"/>
    <s v="Tamil Nadu"/>
    <x v="17"/>
    <n v="0"/>
    <x v="1"/>
    <s v="Central Asia"/>
    <s v="FUR-BO-10001372"/>
    <x v="1"/>
    <x v="9"/>
    <s v="Safco Classic Bookcase, Pine"/>
    <n v="2637"/>
    <x v="5"/>
    <n v="0"/>
    <x v="971"/>
    <x v="993"/>
    <s v="Medium"/>
    <n v="2837.83"/>
  </r>
  <r>
    <x v="1018"/>
    <s v="IN-2013-75701"/>
    <x v="221"/>
    <x v="260"/>
    <x v="3"/>
    <s v="JD-15790"/>
    <s v="John"/>
    <s v="Dryer"/>
    <x v="0"/>
    <s v="Semarang"/>
    <s v="Jawa Tengah"/>
    <x v="20"/>
    <n v="0"/>
    <x v="1"/>
    <s v="Southeast Asia"/>
    <s v="TEC-MA-10000697"/>
    <x v="0"/>
    <x v="8"/>
    <s v="StarTech Card Printer, Wireless"/>
    <n v="1764.165"/>
    <x v="6"/>
    <n v="0.17"/>
    <x v="972"/>
    <x v="994"/>
    <s v="High"/>
    <n v="1964.865"/>
  </r>
  <r>
    <x v="1019"/>
    <s v="IT-2014-4707944"/>
    <x v="196"/>
    <x v="61"/>
    <x v="1"/>
    <s v="JL-15850"/>
    <s v="John"/>
    <s v="Lucas"/>
    <x v="0"/>
    <s v="Stuttgart"/>
    <s v="Baden-Württemberg"/>
    <x v="2"/>
    <n v="0"/>
    <x v="2"/>
    <s v="Central"/>
    <s v="TEC-CO-10001162"/>
    <x v="0"/>
    <x v="3"/>
    <s v="Canon Wireless Fax, Laser"/>
    <n v="757.32"/>
    <x v="10"/>
    <n v="0"/>
    <x v="973"/>
    <x v="995"/>
    <s v="Critical"/>
    <n v="957.97"/>
  </r>
  <r>
    <x v="1020"/>
    <s v="IN-2014-85242"/>
    <x v="652"/>
    <x v="665"/>
    <x v="1"/>
    <s v="JW-16075"/>
    <s v="Julia"/>
    <s v="West"/>
    <x v="0"/>
    <s v="Hamilton"/>
    <s v="Waikato"/>
    <x v="4"/>
    <n v="0"/>
    <x v="1"/>
    <s v="Oceania"/>
    <s v="FUR-CH-10000527"/>
    <x v="1"/>
    <x v="1"/>
    <s v="Office Star Executive Leather Armchair, Adjustable"/>
    <n v="3720"/>
    <x v="3"/>
    <n v="0"/>
    <x v="974"/>
    <x v="996"/>
    <s v="Medium"/>
    <n v="3920.47"/>
  </r>
  <r>
    <x v="1021"/>
    <s v="CG-2014-5280"/>
    <x v="206"/>
    <x v="666"/>
    <x v="2"/>
    <s v="LL-6840"/>
    <s v="Lauren"/>
    <s v="Leatherbury"/>
    <x v="0"/>
    <s v="Kinshasa"/>
    <s v="Kinshasa"/>
    <x v="19"/>
    <n v="0"/>
    <x v="3"/>
    <s v="Africa"/>
    <s v="TEC-NOK-10001070"/>
    <x v="0"/>
    <x v="2"/>
    <s v="Nokia Speaker Phone, with Caller ID"/>
    <n v="985.2"/>
    <x v="3"/>
    <n v="0"/>
    <x v="975"/>
    <x v="997"/>
    <s v="Medium"/>
    <n v="1185.6500000000001"/>
  </r>
  <r>
    <x v="1022"/>
    <s v="ES-2012-2376528"/>
    <x v="653"/>
    <x v="667"/>
    <x v="3"/>
    <s v="TH-21100"/>
    <s v="Thea"/>
    <s v="Hendricks"/>
    <x v="0"/>
    <s v="Lyon"/>
    <s v="Rhône-Alpes"/>
    <x v="9"/>
    <n v="0"/>
    <x v="2"/>
    <s v="Central"/>
    <s v="FUR-BO-10000596"/>
    <x v="1"/>
    <x v="9"/>
    <s v="Sauder Classic Bookcase, Mobile"/>
    <n v="2367.9540000000002"/>
    <x v="5"/>
    <n v="0.1"/>
    <x v="976"/>
    <x v="998"/>
    <s v="Medium"/>
    <n v="2568.364"/>
  </r>
  <r>
    <x v="1023"/>
    <s v="IT-2011-2975588"/>
    <x v="654"/>
    <x v="557"/>
    <x v="2"/>
    <s v="MC-17275"/>
    <s v="Marc"/>
    <s v="Crier"/>
    <x v="0"/>
    <s v="Lille"/>
    <s v="Nord-Pas-de-Calais"/>
    <x v="9"/>
    <n v="0"/>
    <x v="2"/>
    <s v="Central"/>
    <s v="OFF-AP-10000005"/>
    <x v="2"/>
    <x v="7"/>
    <s v="KitchenAid Microwave, Red"/>
    <n v="837.86400000000003"/>
    <x v="12"/>
    <n v="0.1"/>
    <x v="977"/>
    <x v="999"/>
    <s v="High"/>
    <n v="1038.2139999999999"/>
  </r>
  <r>
    <x v="1024"/>
    <s v="RS-2011-2260"/>
    <x v="252"/>
    <x v="668"/>
    <x v="0"/>
    <s v="NG-8430"/>
    <s v="Nathan"/>
    <s v="Gelder"/>
    <x v="0"/>
    <s v="Chelyabinsk"/>
    <s v="Chelyabinsk"/>
    <x v="43"/>
    <n v="0"/>
    <x v="4"/>
    <s v="EMEA"/>
    <s v="FUR-DAN-10002348"/>
    <x v="1"/>
    <x v="9"/>
    <s v="Dania Classic Bookcase, Pine"/>
    <n v="824.22"/>
    <x v="10"/>
    <n v="0"/>
    <x v="978"/>
    <x v="1000"/>
    <s v="Critical"/>
    <n v="1024.31"/>
  </r>
  <r>
    <x v="1025"/>
    <s v="IN-2014-46595"/>
    <x v="35"/>
    <x v="320"/>
    <x v="1"/>
    <s v="ML-17410"/>
    <s v="Maris"/>
    <s v="LaWare"/>
    <x v="0"/>
    <s v="Zhanjiang"/>
    <s v="Guangdong"/>
    <x v="8"/>
    <n v="0"/>
    <x v="1"/>
    <s v="North Asia"/>
    <s v="TEC-AC-10004591"/>
    <x v="0"/>
    <x v="0"/>
    <s v="Logitech Memory Card, Bluetooth"/>
    <n v="723.66"/>
    <x v="0"/>
    <n v="0"/>
    <x v="979"/>
    <x v="1001"/>
    <s v="High"/>
    <n v="923.73"/>
  </r>
  <r>
    <x v="1026"/>
    <s v="ES-2013-5988314"/>
    <x v="655"/>
    <x v="669"/>
    <x v="3"/>
    <s v="KD-16615"/>
    <s v="Ken"/>
    <s v="Dana"/>
    <x v="1"/>
    <s v="Marseille"/>
    <s v="Provence-Alpes-Côte d'Azur"/>
    <x v="9"/>
    <n v="0"/>
    <x v="2"/>
    <s v="Central"/>
    <s v="OFF-AP-10001178"/>
    <x v="2"/>
    <x v="7"/>
    <s v="KitchenAid Stove, Red"/>
    <n v="4618.2150000000001"/>
    <x v="1"/>
    <n v="0.1"/>
    <x v="980"/>
    <x v="1002"/>
    <s v="Medium"/>
    <n v="4818.2750000000005"/>
  </r>
  <r>
    <x v="1027"/>
    <s v="US-2014-160192"/>
    <x v="114"/>
    <x v="302"/>
    <x v="3"/>
    <s v="MC-17605"/>
    <s v="Matt"/>
    <s v="Connell"/>
    <x v="1"/>
    <s v="Santo Domingo"/>
    <s v="Santo Domingo"/>
    <x v="18"/>
    <n v="0"/>
    <x v="5"/>
    <s v="Caribbean"/>
    <s v="FUR-CH-10001897"/>
    <x v="1"/>
    <x v="1"/>
    <s v="Hon Executive Leather Armchair, Adjustable"/>
    <n v="1212.56"/>
    <x v="2"/>
    <n v="0.2"/>
    <x v="981"/>
    <x v="1003"/>
    <s v="High"/>
    <n v="1412.5459999999998"/>
  </r>
  <r>
    <x v="1028"/>
    <s v="US-2011-115196"/>
    <x v="656"/>
    <x v="659"/>
    <x v="3"/>
    <s v="DL-12925"/>
    <s v="Daniel"/>
    <s v="Lacy"/>
    <x v="0"/>
    <s v="Greenville"/>
    <s v="North Carolina"/>
    <x v="0"/>
    <n v="27834"/>
    <x v="0"/>
    <s v="South"/>
    <s v="TEC-MA-10002073"/>
    <x v="0"/>
    <x v="8"/>
    <s v="3D Systems Cube Printer, 2nd Generation, White"/>
    <n v="1299.99"/>
    <x v="10"/>
    <n v="0.5"/>
    <x v="982"/>
    <x v="1004"/>
    <s v="High"/>
    <n v="1499.79"/>
  </r>
  <r>
    <x v="1029"/>
    <s v="MX-2014-104122"/>
    <x v="167"/>
    <x v="47"/>
    <x v="0"/>
    <s v="JK-15625"/>
    <s v="Jim"/>
    <s v="Karlsson"/>
    <x v="0"/>
    <s v="Mejicanos"/>
    <s v="San Salvador"/>
    <x v="15"/>
    <n v="0"/>
    <x v="5"/>
    <s v="Central"/>
    <s v="OFF-AP-10002252"/>
    <x v="2"/>
    <x v="7"/>
    <s v="Cuisinart Stove, Black"/>
    <n v="1075.44"/>
    <x v="12"/>
    <n v="0"/>
    <x v="983"/>
    <x v="1005"/>
    <s v="High"/>
    <n v="1275.2340000000002"/>
  </r>
  <r>
    <x v="1030"/>
    <s v="IN-2012-70437"/>
    <x v="568"/>
    <x v="670"/>
    <x v="2"/>
    <s v="BD-11500"/>
    <s v="Bradley"/>
    <s v="Drucker"/>
    <x v="0"/>
    <s v="Jakarta"/>
    <s v="Jakarta"/>
    <x v="20"/>
    <n v="0"/>
    <x v="1"/>
    <s v="Southeast Asia"/>
    <s v="TEC-MA-10001627"/>
    <x v="0"/>
    <x v="8"/>
    <s v="Konica Printer, White"/>
    <n v="883.95"/>
    <x v="4"/>
    <n v="0.17"/>
    <x v="984"/>
    <x v="1006"/>
    <s v="High"/>
    <n v="1083.6100000000001"/>
  </r>
  <r>
    <x v="1031"/>
    <s v="IT-2011-3183678"/>
    <x v="42"/>
    <x v="44"/>
    <x v="2"/>
    <s v="ZC-21910"/>
    <s v="Zuschuss"/>
    <s v="Carroll"/>
    <x v="0"/>
    <s v="Berlin"/>
    <s v="Berlin"/>
    <x v="2"/>
    <n v="0"/>
    <x v="2"/>
    <s v="Central"/>
    <s v="OFF-AP-10001103"/>
    <x v="2"/>
    <x v="7"/>
    <s v="Breville Microwave, Silver"/>
    <n v="1209.8399999999999"/>
    <x v="2"/>
    <n v="0.2"/>
    <x v="985"/>
    <x v="1007"/>
    <s v="Critical"/>
    <n v="1409.48"/>
  </r>
  <r>
    <x v="1032"/>
    <s v="IN-2013-61519"/>
    <x v="497"/>
    <x v="671"/>
    <x v="3"/>
    <s v="CP-12085"/>
    <s v="Cathy"/>
    <s v="Prescott"/>
    <x v="1"/>
    <s v="Yueyang"/>
    <s v="Hunan"/>
    <x v="8"/>
    <n v="0"/>
    <x v="1"/>
    <s v="North Asia"/>
    <s v="TEC-CO-10001204"/>
    <x v="0"/>
    <x v="3"/>
    <s v="Sharp Copy Machine, Color"/>
    <n v="1926.72"/>
    <x v="3"/>
    <n v="0"/>
    <x v="986"/>
    <x v="1008"/>
    <s v="Medium"/>
    <n v="2126.25"/>
  </r>
  <r>
    <x v="1033"/>
    <s v="US-2013-157490"/>
    <x v="657"/>
    <x v="600"/>
    <x v="2"/>
    <s v="LB-16795"/>
    <s v="Laurel"/>
    <s v="Beltran"/>
    <x v="2"/>
    <s v="Pueblo"/>
    <s v="Colorado"/>
    <x v="0"/>
    <n v="81001"/>
    <x v="0"/>
    <s v="West"/>
    <s v="TEC-MA-10001695"/>
    <x v="0"/>
    <x v="8"/>
    <s v="Zebra GK420t Direct Thermal/Thermal Transfer Printer"/>
    <n v="703.71"/>
    <x v="5"/>
    <n v="0.7"/>
    <x v="987"/>
    <x v="1009"/>
    <s v="High"/>
    <n v="903.21"/>
  </r>
  <r>
    <x v="1034"/>
    <s v="MX-2013-132206"/>
    <x v="658"/>
    <x v="576"/>
    <x v="1"/>
    <s v="KN-16450"/>
    <s v="Kean"/>
    <s v="Nguyen"/>
    <x v="1"/>
    <s v="Tijuana"/>
    <s v="Baja California"/>
    <x v="14"/>
    <n v="0"/>
    <x v="5"/>
    <s v="North"/>
    <s v="FUR-TA-10004306"/>
    <x v="1"/>
    <x v="4"/>
    <s v="Barricks Round Table, Fully Assembled"/>
    <n v="804.76800000000003"/>
    <x v="12"/>
    <n v="0.2"/>
    <x v="988"/>
    <x v="1010"/>
    <s v="Critical"/>
    <n v="1004.193"/>
  </r>
  <r>
    <x v="1035"/>
    <s v="IN-2011-22396"/>
    <x v="659"/>
    <x v="621"/>
    <x v="2"/>
    <s v="TM-21490"/>
    <s v="Tony"/>
    <s v="Molinari"/>
    <x v="0"/>
    <s v="Surabaya"/>
    <s v="Jawa Timur"/>
    <x v="20"/>
    <n v="0"/>
    <x v="1"/>
    <s v="Southeast Asia"/>
    <s v="OFF-ST-10004802"/>
    <x v="2"/>
    <x v="10"/>
    <s v="Rogers File Cart, Industrial"/>
    <n v="470.11200000000002"/>
    <x v="4"/>
    <n v="0.17"/>
    <x v="989"/>
    <x v="1011"/>
    <s v="Critical"/>
    <n v="669.16200000000003"/>
  </r>
  <r>
    <x v="1036"/>
    <s v="AG-2012-2200"/>
    <x v="660"/>
    <x v="92"/>
    <x v="2"/>
    <s v="TS-11505"/>
    <s v="Tony"/>
    <s v="Sayre"/>
    <x v="0"/>
    <s v="Algiers"/>
    <s v="Alger"/>
    <x v="78"/>
    <n v="0"/>
    <x v="3"/>
    <s v="Africa"/>
    <s v="FUR-DAN-10004510"/>
    <x v="1"/>
    <x v="9"/>
    <s v="Dania Library with Doors, Metal"/>
    <n v="1447.44"/>
    <x v="4"/>
    <n v="0"/>
    <x v="990"/>
    <x v="1012"/>
    <s v="Medium"/>
    <n v="1646.48"/>
  </r>
  <r>
    <x v="1037"/>
    <s v="IN-2014-25014"/>
    <x v="523"/>
    <x v="532"/>
    <x v="3"/>
    <s v="AH-10585"/>
    <s v="Angele"/>
    <s v="Hood"/>
    <x v="0"/>
    <s v="Townsville"/>
    <s v="Queensland"/>
    <x v="1"/>
    <n v="0"/>
    <x v="1"/>
    <s v="Oceania"/>
    <s v="FUR-BO-10004842"/>
    <x v="1"/>
    <x v="9"/>
    <s v="Dania 3-Shelf Cabinet, Pine"/>
    <n v="1028.1600000000001"/>
    <x v="3"/>
    <n v="0.1"/>
    <x v="602"/>
    <x v="1013"/>
    <s v="High"/>
    <n v="1226.6300000000001"/>
  </r>
  <r>
    <x v="1038"/>
    <s v="SF-2013-2200"/>
    <x v="236"/>
    <x v="241"/>
    <x v="2"/>
    <s v="LD-6855"/>
    <s v="Lela"/>
    <s v="Donovan"/>
    <x v="1"/>
    <s v="Pretoria"/>
    <s v="Gauteng"/>
    <x v="41"/>
    <n v="0"/>
    <x v="3"/>
    <s v="Africa"/>
    <s v="TEC-HEW-10003695"/>
    <x v="0"/>
    <x v="3"/>
    <s v="Hewlett Wireless Fax, Digital"/>
    <n v="1519.32"/>
    <x v="4"/>
    <n v="0"/>
    <x v="991"/>
    <x v="1014"/>
    <s v="Critical"/>
    <n v="1717.71"/>
  </r>
  <r>
    <x v="1039"/>
    <s v="IN-2011-64340"/>
    <x v="661"/>
    <x v="672"/>
    <x v="0"/>
    <s v="LP-17080"/>
    <s v="Liz"/>
    <s v="Pelletier"/>
    <x v="0"/>
    <s v="Melbourne"/>
    <s v="Victoria"/>
    <x v="1"/>
    <n v="0"/>
    <x v="1"/>
    <s v="Oceania"/>
    <s v="FUR-BO-10004633"/>
    <x v="1"/>
    <x v="9"/>
    <s v="Safco Stackable Bookrack, Traditional"/>
    <n v="935.17200000000003"/>
    <x v="0"/>
    <n v="0.1"/>
    <x v="992"/>
    <x v="1015"/>
    <s v="Critical"/>
    <n v="1133.452"/>
  </r>
  <r>
    <x v="1040"/>
    <s v="ES-2014-2128184"/>
    <x v="662"/>
    <x v="266"/>
    <x v="3"/>
    <s v="KA-16525"/>
    <s v="Kelly"/>
    <s v="Andreada"/>
    <x v="0"/>
    <s v="Reutlingen"/>
    <s v="Baden-Württemberg"/>
    <x v="2"/>
    <n v="0"/>
    <x v="2"/>
    <s v="Central"/>
    <s v="TEC-PH-10000879"/>
    <x v="0"/>
    <x v="2"/>
    <s v="Cisco Smart Phone, Full Size"/>
    <n v="3256.95"/>
    <x v="2"/>
    <n v="0"/>
    <x v="993"/>
    <x v="1016"/>
    <s v="Medium"/>
    <n v="3455.22"/>
  </r>
  <r>
    <x v="1041"/>
    <s v="IN-2013-59888"/>
    <x v="489"/>
    <x v="2"/>
    <x v="2"/>
    <s v="CR-12625"/>
    <s v="Corey"/>
    <s v="Roper"/>
    <x v="2"/>
    <s v="Canberra"/>
    <s v="Australian Capital Territory"/>
    <x v="1"/>
    <n v="0"/>
    <x v="1"/>
    <s v="Oceania"/>
    <s v="FUR-CH-10001913"/>
    <x v="1"/>
    <x v="1"/>
    <s v="Office Star Swivel Stool, Adjustable"/>
    <n v="952.72199999999998"/>
    <x v="1"/>
    <n v="0.4"/>
    <x v="994"/>
    <x v="1017"/>
    <s v="High"/>
    <n v="1150.742"/>
  </r>
  <r>
    <x v="1042"/>
    <s v="MX-2012-106908"/>
    <x v="90"/>
    <x v="673"/>
    <x v="1"/>
    <s v="DK-13150"/>
    <s v="David"/>
    <s v="Kendrick"/>
    <x v="1"/>
    <s v="Soyapango"/>
    <s v="San Salvador"/>
    <x v="15"/>
    <n v="0"/>
    <x v="5"/>
    <s v="Central"/>
    <s v="TEC-PH-10004074"/>
    <x v="0"/>
    <x v="2"/>
    <s v="Samsung Smart Phone, with Caller ID"/>
    <n v="2968.7"/>
    <x v="0"/>
    <n v="0"/>
    <x v="995"/>
    <x v="1018"/>
    <s v="Medium"/>
    <n v="3166.64"/>
  </r>
  <r>
    <x v="1043"/>
    <s v="ES-2012-3077199"/>
    <x v="412"/>
    <x v="416"/>
    <x v="1"/>
    <s v="KD-16495"/>
    <s v="Keith"/>
    <s v="Dawkins"/>
    <x v="1"/>
    <s v="Arras"/>
    <s v="Nord-Pas-de-Calais"/>
    <x v="9"/>
    <n v="0"/>
    <x v="2"/>
    <s v="Central"/>
    <s v="FUR-BO-10003734"/>
    <x v="1"/>
    <x v="9"/>
    <s v="Dania Classic Bookcase, Metal"/>
    <n v="2584.386"/>
    <x v="0"/>
    <n v="0.1"/>
    <x v="996"/>
    <x v="1019"/>
    <s v="Medium"/>
    <n v="2782.3159999999998"/>
  </r>
  <r>
    <x v="1044"/>
    <s v="IN-2014-64634"/>
    <x v="250"/>
    <x v="674"/>
    <x v="0"/>
    <s v="BB-11545"/>
    <s v="Brenda"/>
    <s v="Bowman"/>
    <x v="1"/>
    <s v="Townsville"/>
    <s v="Queensland"/>
    <x v="1"/>
    <n v="0"/>
    <x v="1"/>
    <s v="Oceania"/>
    <s v="TEC-AC-10002914"/>
    <x v="0"/>
    <x v="0"/>
    <s v="Memorex Router, Programmable"/>
    <n v="891.75599999999997"/>
    <x v="4"/>
    <n v="0.1"/>
    <x v="997"/>
    <x v="1020"/>
    <s v="Medium"/>
    <n v="1089.546"/>
  </r>
  <r>
    <x v="1045"/>
    <s v="IN-2012-44915"/>
    <x v="557"/>
    <x v="675"/>
    <x v="1"/>
    <s v="CV-12805"/>
    <s v="Cynthia"/>
    <s v="Voltz"/>
    <x v="1"/>
    <s v="Matsudo"/>
    <s v="Chiba"/>
    <x v="42"/>
    <n v="0"/>
    <x v="1"/>
    <s v="North Asia"/>
    <s v="TEC-PH-10004221"/>
    <x v="0"/>
    <x v="2"/>
    <s v="Samsung Speaker Phone, Cordless"/>
    <n v="1134.81"/>
    <x v="1"/>
    <n v="0"/>
    <x v="998"/>
    <x v="1021"/>
    <s v="High"/>
    <n v="1332.49"/>
  </r>
  <r>
    <x v="1046"/>
    <s v="ID-2011-21101"/>
    <x v="242"/>
    <x v="127"/>
    <x v="2"/>
    <s v="BN-11470"/>
    <s v="Brad"/>
    <s v="Norvell"/>
    <x v="1"/>
    <s v="Kuala Lumpur"/>
    <s v="Kuala Lumpur"/>
    <x v="34"/>
    <n v="0"/>
    <x v="1"/>
    <s v="Southeast Asia"/>
    <s v="OFF-ST-10000362"/>
    <x v="2"/>
    <x v="10"/>
    <s v="Eldon File Cart, Blue"/>
    <n v="634.79999999999995"/>
    <x v="2"/>
    <n v="0"/>
    <x v="999"/>
    <x v="1021"/>
    <s v="High"/>
    <n v="832.48"/>
  </r>
  <r>
    <x v="1047"/>
    <s v="MX-2014-104472"/>
    <x v="617"/>
    <x v="222"/>
    <x v="1"/>
    <s v="CM-11935"/>
    <s v="Carlos"/>
    <s v="Meador"/>
    <x v="0"/>
    <s v="Bayamo"/>
    <s v="Granma"/>
    <x v="50"/>
    <n v="0"/>
    <x v="5"/>
    <s v="Caribbean"/>
    <s v="OFF-AP-10002681"/>
    <x v="2"/>
    <x v="7"/>
    <s v="Hamilton Beach Stove, Black"/>
    <n v="722.36"/>
    <x v="10"/>
    <n v="0"/>
    <x v="1000"/>
    <x v="1022"/>
    <s v="Critical"/>
    <n v="920.01900000000001"/>
  </r>
  <r>
    <x v="1048"/>
    <s v="MX-2013-121748"/>
    <x v="185"/>
    <x v="189"/>
    <x v="1"/>
    <s v="SK-19990"/>
    <s v="Sally"/>
    <s v="Knutson"/>
    <x v="0"/>
    <s v="Reynosa"/>
    <s v="Tamaulipas"/>
    <x v="14"/>
    <n v="0"/>
    <x v="5"/>
    <s v="North"/>
    <s v="FUR-CH-10001492"/>
    <x v="1"/>
    <x v="1"/>
    <s v="Novimex Executive Leather Armchair, Adjustable"/>
    <n v="491.13600000000002"/>
    <x v="10"/>
    <n v="0.2"/>
    <x v="1001"/>
    <x v="1023"/>
    <s v="Critical"/>
    <n v="688.399"/>
  </r>
  <r>
    <x v="1049"/>
    <s v="ES-2013-5482499"/>
    <x v="1"/>
    <x v="676"/>
    <x v="1"/>
    <s v="BE-11410"/>
    <s v="Bobby"/>
    <s v="Elias"/>
    <x v="0"/>
    <s v="Chester"/>
    <s v="England"/>
    <x v="13"/>
    <n v="0"/>
    <x v="2"/>
    <s v="North"/>
    <s v="FUR-TA-10002523"/>
    <x v="1"/>
    <x v="4"/>
    <s v="Barricks Training Table, Rectangular"/>
    <n v="2842.83"/>
    <x v="1"/>
    <n v="0"/>
    <x v="1002"/>
    <x v="1024"/>
    <s v="Medium"/>
    <n v="3040.0499999999997"/>
  </r>
  <r>
    <x v="1050"/>
    <s v="ES-2014-5077395"/>
    <x v="663"/>
    <x v="677"/>
    <x v="2"/>
    <s v="KM-16720"/>
    <s v="Kunst"/>
    <s v="Miller"/>
    <x v="0"/>
    <s v="Rostock"/>
    <s v="Mecklenburg-Vorpommern"/>
    <x v="2"/>
    <n v="0"/>
    <x v="2"/>
    <s v="Central"/>
    <s v="TEC-CO-10004662"/>
    <x v="0"/>
    <x v="3"/>
    <s v="Hewlett Fax Machine, Color"/>
    <n v="642.72"/>
    <x v="10"/>
    <n v="0"/>
    <x v="928"/>
    <x v="1025"/>
    <s v="Critical"/>
    <n v="839.90000000000009"/>
  </r>
  <r>
    <x v="1051"/>
    <s v="US-2014-143014"/>
    <x v="467"/>
    <x v="474"/>
    <x v="2"/>
    <s v="TB-21520"/>
    <s v="Tracy"/>
    <s v="Blumstein"/>
    <x v="0"/>
    <s v="San Luis"/>
    <s v="San Luis"/>
    <x v="47"/>
    <n v="0"/>
    <x v="5"/>
    <s v="South"/>
    <s v="FUR-CH-10000891"/>
    <x v="1"/>
    <x v="1"/>
    <s v="Harbour Creations Executive Leather Armchair, Black"/>
    <n v="947.22"/>
    <x v="2"/>
    <n v="0.4"/>
    <x v="1003"/>
    <x v="1026"/>
    <s v="Medium"/>
    <n v="1144.3990000000001"/>
  </r>
  <r>
    <x v="1052"/>
    <s v="ES-2011-2377967"/>
    <x v="664"/>
    <x v="678"/>
    <x v="3"/>
    <s v="JC-16105"/>
    <s v="Julie"/>
    <s v="Creighton"/>
    <x v="1"/>
    <s v="Namur"/>
    <s v="Namur"/>
    <x v="57"/>
    <n v="0"/>
    <x v="2"/>
    <s v="Central"/>
    <s v="FUR-BO-10000002"/>
    <x v="1"/>
    <x v="9"/>
    <s v="Bush Classic Bookcase, Mobile"/>
    <n v="2076"/>
    <x v="2"/>
    <n v="0"/>
    <x v="1004"/>
    <x v="1027"/>
    <s v="Medium"/>
    <n v="2273.11"/>
  </r>
  <r>
    <x v="1053"/>
    <s v="ES-2012-1706068"/>
    <x v="552"/>
    <x v="679"/>
    <x v="3"/>
    <s v="MO-17500"/>
    <s v="Mary"/>
    <s v="O'Rourke"/>
    <x v="0"/>
    <s v="Aachen"/>
    <s v="North Rhine-Westphalia"/>
    <x v="2"/>
    <n v="0"/>
    <x v="2"/>
    <s v="Central"/>
    <s v="OFF-ST-10000288"/>
    <x v="2"/>
    <x v="10"/>
    <s v="Fellowes Lockers, Industrial"/>
    <n v="1309.203"/>
    <x v="0"/>
    <n v="0.1"/>
    <x v="1005"/>
    <x v="1028"/>
    <s v="High"/>
    <n v="1506.2329999999999"/>
  </r>
  <r>
    <x v="1054"/>
    <s v="IN-2011-73531"/>
    <x v="665"/>
    <x v="680"/>
    <x v="3"/>
    <s v="JS-16030"/>
    <s v="Joy"/>
    <s v="Smith"/>
    <x v="0"/>
    <s v="Jakarta"/>
    <s v="Jakarta"/>
    <x v="20"/>
    <n v="0"/>
    <x v="1"/>
    <s v="Southeast Asia"/>
    <s v="FUR-TA-10000989"/>
    <x v="1"/>
    <x v="4"/>
    <s v="Lesro Conference Table, Rectangular"/>
    <n v="2266.1475"/>
    <x v="2"/>
    <n v="0.47"/>
    <x v="1006"/>
    <x v="1029"/>
    <s v="Low"/>
    <n v="2463.1174999999998"/>
  </r>
  <r>
    <x v="1055"/>
    <s v="IT-2012-1779015"/>
    <x v="90"/>
    <x v="93"/>
    <x v="0"/>
    <s v="PM-18940"/>
    <s v="Paul"/>
    <s v="MacIntyre"/>
    <x v="0"/>
    <s v="Boulogne-Billancourt"/>
    <s v="Ile-de-France"/>
    <x v="9"/>
    <n v="0"/>
    <x v="2"/>
    <s v="Central"/>
    <s v="TEC-PH-10001066"/>
    <x v="0"/>
    <x v="2"/>
    <s v="Apple Smart Phone, Cordless"/>
    <n v="1081.71"/>
    <x v="10"/>
    <n v="0.15"/>
    <x v="1007"/>
    <x v="1030"/>
    <s v="Critical"/>
    <n v="1278.6100000000001"/>
  </r>
  <r>
    <x v="1056"/>
    <s v="IN-2012-55527"/>
    <x v="666"/>
    <x v="681"/>
    <x v="3"/>
    <s v="MS-17530"/>
    <s v="MaryBeth"/>
    <s v="Skach"/>
    <x v="0"/>
    <s v="Melbourne"/>
    <s v="Victoria"/>
    <x v="1"/>
    <n v="0"/>
    <x v="1"/>
    <s v="Oceania"/>
    <s v="OFF-AP-10002351"/>
    <x v="2"/>
    <x v="7"/>
    <s v="Hamilton Beach Refrigerator, Silver"/>
    <n v="3606.3359999999998"/>
    <x v="3"/>
    <n v="0.1"/>
    <x v="1008"/>
    <x v="1031"/>
    <s v="Medium"/>
    <n v="3803.1759999999999"/>
  </r>
  <r>
    <x v="1057"/>
    <s v="IN-2013-52804"/>
    <x v="667"/>
    <x v="682"/>
    <x v="3"/>
    <s v="GA-14515"/>
    <s v="George"/>
    <s v="Ashbrook"/>
    <x v="0"/>
    <s v="Ballarat"/>
    <s v="Victoria"/>
    <x v="1"/>
    <n v="0"/>
    <x v="1"/>
    <s v="Oceania"/>
    <s v="OFF-AP-10000729"/>
    <x v="2"/>
    <x v="7"/>
    <s v="KitchenAid Refrigerator, White"/>
    <n v="2367.36"/>
    <x v="2"/>
    <n v="0.1"/>
    <x v="1009"/>
    <x v="1032"/>
    <s v="High"/>
    <n v="2563.9900000000002"/>
  </r>
  <r>
    <x v="1058"/>
    <s v="ID-2014-86873"/>
    <x v="64"/>
    <x v="77"/>
    <x v="2"/>
    <s v="CS-12355"/>
    <s v="Christine"/>
    <s v="Sundaresam"/>
    <x v="0"/>
    <s v="Gold Coast"/>
    <s v="Queensland"/>
    <x v="1"/>
    <n v="0"/>
    <x v="1"/>
    <s v="Oceania"/>
    <s v="TEC-MA-10002910"/>
    <x v="0"/>
    <x v="8"/>
    <s v="Panasonic Inkjet, Red"/>
    <n v="1113.2639999999999"/>
    <x v="5"/>
    <n v="0.4"/>
    <x v="1010"/>
    <x v="1033"/>
    <s v="Critical"/>
    <n v="1309.8139999999999"/>
  </r>
  <r>
    <x v="1059"/>
    <s v="ES-2012-2195955"/>
    <x v="638"/>
    <x v="683"/>
    <x v="1"/>
    <s v="SW-20245"/>
    <s v="Scot"/>
    <s v="Wooten"/>
    <x v="0"/>
    <s v="Vienna"/>
    <s v="Vienna"/>
    <x v="31"/>
    <n v="0"/>
    <x v="2"/>
    <s v="Central"/>
    <s v="TEC-CO-10004662"/>
    <x v="0"/>
    <x v="3"/>
    <s v="Hewlett Fax Machine, Color"/>
    <n v="1285.44"/>
    <x v="4"/>
    <n v="0"/>
    <x v="1011"/>
    <x v="1034"/>
    <s v="High"/>
    <n v="1481.76"/>
  </r>
  <r>
    <x v="1060"/>
    <s v="IR-2012-1390"/>
    <x v="668"/>
    <x v="684"/>
    <x v="3"/>
    <s v="CP-2085"/>
    <s v="Cathy"/>
    <s v="Prescott"/>
    <x v="1"/>
    <s v="Rasht"/>
    <s v="Gilan"/>
    <x v="22"/>
    <n v="0"/>
    <x v="4"/>
    <s v="EMEA"/>
    <s v="FUR-LES-10004886"/>
    <x v="1"/>
    <x v="4"/>
    <s v="Lesro Conference Table, Fully Assembled"/>
    <n v="1718.1"/>
    <x v="10"/>
    <n v="0"/>
    <x v="1012"/>
    <x v="1035"/>
    <s v="High"/>
    <n v="1914.33"/>
  </r>
  <r>
    <x v="1061"/>
    <s v="CA-2014-152912"/>
    <x v="551"/>
    <x v="556"/>
    <x v="1"/>
    <s v="BM-11650"/>
    <s v="Brian"/>
    <s v="Moss"/>
    <x v="1"/>
    <s v="Columbia"/>
    <s v="Maryland"/>
    <x v="0"/>
    <n v="21044"/>
    <x v="0"/>
    <s v="East"/>
    <s v="OFF-ST-10003208"/>
    <x v="2"/>
    <x v="10"/>
    <s v="Adjustable Depth Letter/Legal Cart"/>
    <n v="544.38"/>
    <x v="12"/>
    <n v="0"/>
    <x v="1013"/>
    <x v="1036"/>
    <s v="Critical"/>
    <n v="740.45"/>
  </r>
  <r>
    <x v="1062"/>
    <s v="ES-2012-5691758"/>
    <x v="669"/>
    <x v="245"/>
    <x v="3"/>
    <s v="PF-19165"/>
    <s v="Philip"/>
    <s v="Fox"/>
    <x v="0"/>
    <s v="Paris"/>
    <s v="Ile-de-France"/>
    <x v="9"/>
    <n v="0"/>
    <x v="2"/>
    <s v="Central"/>
    <s v="FUR-BO-10000259"/>
    <x v="1"/>
    <x v="9"/>
    <s v="Safco Classic Bookcase, Traditional"/>
    <n v="1971.675"/>
    <x v="2"/>
    <n v="0.1"/>
    <x v="1014"/>
    <x v="1037"/>
    <s v="High"/>
    <n v="2167.5450000000001"/>
  </r>
  <r>
    <x v="1063"/>
    <s v="ES-2011-2464932"/>
    <x v="670"/>
    <x v="685"/>
    <x v="2"/>
    <s v="BS-11380"/>
    <s v="Bill"/>
    <s v="Stewart"/>
    <x v="1"/>
    <s v="Oyonnax"/>
    <s v="Rhône-Alpes"/>
    <x v="9"/>
    <n v="0"/>
    <x v="2"/>
    <s v="Central"/>
    <s v="TEC-MA-10000002"/>
    <x v="0"/>
    <x v="8"/>
    <s v="Epson Card Printer, Durable"/>
    <n v="578.23800000000006"/>
    <x v="4"/>
    <n v="0.15"/>
    <x v="1015"/>
    <x v="1038"/>
    <s v="High"/>
    <n v="773.82800000000009"/>
  </r>
  <r>
    <x v="1064"/>
    <s v="CA-2013-150945"/>
    <x v="450"/>
    <x v="456"/>
    <x v="1"/>
    <s v="JK-16120"/>
    <s v="Julie"/>
    <s v="Kriz"/>
    <x v="2"/>
    <s v="New York City"/>
    <s v="New York"/>
    <x v="0"/>
    <n v="10009"/>
    <x v="0"/>
    <s v="East"/>
    <s v="OFF-ST-10003716"/>
    <x v="2"/>
    <x v="10"/>
    <s v="Tennsco Double-Tier Lockers"/>
    <n v="900.08"/>
    <x v="4"/>
    <n v="0"/>
    <x v="1016"/>
    <x v="1039"/>
    <s v="Critical"/>
    <n v="1095.6200000000001"/>
  </r>
  <r>
    <x v="1065"/>
    <s v="MX-2011-168319"/>
    <x v="506"/>
    <x v="686"/>
    <x v="1"/>
    <s v="GM-14500"/>
    <s v="Gene"/>
    <s v="McClure"/>
    <x v="0"/>
    <s v="Managua"/>
    <s v="Managua"/>
    <x v="27"/>
    <n v="0"/>
    <x v="5"/>
    <s v="Central"/>
    <s v="TEC-CO-10004367"/>
    <x v="0"/>
    <x v="3"/>
    <s v="Canon Wireless Fax, Digital"/>
    <n v="755.08680000000004"/>
    <x v="12"/>
    <n v="2E-3"/>
    <x v="1017"/>
    <x v="1040"/>
    <s v="Critical"/>
    <n v="950.61980000000005"/>
  </r>
  <r>
    <x v="1066"/>
    <s v="CA-2013-127369"/>
    <x v="66"/>
    <x v="14"/>
    <x v="2"/>
    <s v="DB-13060"/>
    <s v="Dave"/>
    <s v="Brooks"/>
    <x v="0"/>
    <s v="Lowell"/>
    <s v="Massachusetts"/>
    <x v="0"/>
    <n v="1852"/>
    <x v="0"/>
    <s v="East"/>
    <s v="OFF-ST-10003306"/>
    <x v="2"/>
    <x v="10"/>
    <s v="Letter Size Cart"/>
    <n v="714.3"/>
    <x v="2"/>
    <n v="0"/>
    <x v="1018"/>
    <x v="1041"/>
    <s v="Critical"/>
    <n v="909.79"/>
  </r>
  <r>
    <x v="1067"/>
    <s v="CA-2014-113670"/>
    <x v="646"/>
    <x v="455"/>
    <x v="2"/>
    <s v="RS-19765"/>
    <s v="Roland"/>
    <s v="Schwarz"/>
    <x v="1"/>
    <s v="Los Angeles"/>
    <s v="California"/>
    <x v="0"/>
    <n v="90045"/>
    <x v="0"/>
    <s v="West"/>
    <s v="FUR-TA-10001705"/>
    <x v="1"/>
    <x v="4"/>
    <s v="Bush Advantage Collection Round Conference Table"/>
    <n v="510.24"/>
    <x v="12"/>
    <n v="0.2"/>
    <x v="1019"/>
    <x v="1042"/>
    <s v="Critical"/>
    <n v="705.67000000000007"/>
  </r>
  <r>
    <x v="1068"/>
    <s v="MX-2014-127061"/>
    <x v="327"/>
    <x v="184"/>
    <x v="1"/>
    <s v="CC-12475"/>
    <s v="Cindy"/>
    <s v="Chapman"/>
    <x v="0"/>
    <s v="Grajaú"/>
    <s v="Maranhão"/>
    <x v="7"/>
    <n v="0"/>
    <x v="5"/>
    <s v="South"/>
    <s v="TEC-PH-10003580"/>
    <x v="0"/>
    <x v="2"/>
    <s v="Apple Speaker Phone, Full Size"/>
    <n v="498.36"/>
    <x v="5"/>
    <n v="0"/>
    <x v="1020"/>
    <x v="1043"/>
    <s v="Critical"/>
    <n v="693.73099999999999"/>
  </r>
  <r>
    <x v="1069"/>
    <s v="ES-2013-5600967"/>
    <x v="671"/>
    <x v="687"/>
    <x v="1"/>
    <s v="VF-21715"/>
    <s v="Vicky"/>
    <s v="Freymann"/>
    <x v="2"/>
    <s v="Barcelona"/>
    <s v="Catalonia"/>
    <x v="25"/>
    <n v="0"/>
    <x v="2"/>
    <s v="South"/>
    <s v="TEC-CO-10004078"/>
    <x v="0"/>
    <x v="3"/>
    <s v="Sharp Fax Machine, Laser"/>
    <n v="2069.5500000000002"/>
    <x v="0"/>
    <n v="0"/>
    <x v="1021"/>
    <x v="1044"/>
    <s v="Medium"/>
    <n v="2264.8900000000003"/>
  </r>
  <r>
    <x v="1070"/>
    <s v="IN-2011-12043"/>
    <x v="563"/>
    <x v="567"/>
    <x v="3"/>
    <s v="CS-11845"/>
    <s v="Cari"/>
    <s v="Sayre"/>
    <x v="1"/>
    <s v="Luoyang"/>
    <s v="Fujian"/>
    <x v="8"/>
    <n v="0"/>
    <x v="1"/>
    <s v="North Asia"/>
    <s v="FUR-CH-10000027"/>
    <x v="1"/>
    <x v="1"/>
    <s v="SAFCO Executive Leather Armchair, Black"/>
    <n v="1836"/>
    <x v="4"/>
    <n v="0"/>
    <x v="1022"/>
    <x v="1045"/>
    <s v="Medium"/>
    <n v="2031.25"/>
  </r>
  <r>
    <x v="1071"/>
    <s v="IN-2014-41422"/>
    <x v="672"/>
    <x v="688"/>
    <x v="2"/>
    <s v="HG-14965"/>
    <s v="Henry"/>
    <s v="Goldwyn"/>
    <x v="1"/>
    <s v="Koshigaya"/>
    <s v="Saitama"/>
    <x v="42"/>
    <n v="0"/>
    <x v="1"/>
    <s v="North Asia"/>
    <s v="FUR-CH-10003009"/>
    <x v="1"/>
    <x v="1"/>
    <s v="Novimex Swivel Stool, Adjustable"/>
    <n v="1001.7"/>
    <x v="5"/>
    <n v="0"/>
    <x v="408"/>
    <x v="1046"/>
    <s v="High"/>
    <n v="1196.94"/>
  </r>
  <r>
    <x v="1072"/>
    <s v="LE-2013-5910"/>
    <x v="673"/>
    <x v="689"/>
    <x v="0"/>
    <s v="CC-2670"/>
    <s v="Craig"/>
    <s v="Carreira"/>
    <x v="0"/>
    <s v="Beirut"/>
    <s v="Beirut"/>
    <x v="92"/>
    <n v="0"/>
    <x v="4"/>
    <s v="EMEA"/>
    <s v="TEC-PAN-10000377"/>
    <x v="0"/>
    <x v="8"/>
    <s v="Panasonic Inkjet, Durable"/>
    <n v="624.41999999999996"/>
    <x v="10"/>
    <n v="0"/>
    <x v="1023"/>
    <x v="1047"/>
    <s v="Critical"/>
    <n v="819.65"/>
  </r>
  <r>
    <x v="1073"/>
    <s v="IN-2014-12225"/>
    <x v="545"/>
    <x v="474"/>
    <x v="0"/>
    <s v="KM-16375"/>
    <s v="Katherine"/>
    <s v="Murray"/>
    <x v="2"/>
    <s v="Wollongong"/>
    <s v="New South Wales"/>
    <x v="1"/>
    <n v="0"/>
    <x v="1"/>
    <s v="Oceania"/>
    <s v="TEC-MA-10004997"/>
    <x v="0"/>
    <x v="8"/>
    <s v="Konica Receipt Printer, Red"/>
    <n v="859.68"/>
    <x v="3"/>
    <n v="0.1"/>
    <x v="1024"/>
    <x v="1048"/>
    <s v="Medium"/>
    <n v="1054.6499999999999"/>
  </r>
  <r>
    <x v="1074"/>
    <s v="ID-2013-33778"/>
    <x v="359"/>
    <x v="363"/>
    <x v="2"/>
    <s v="HR-14830"/>
    <s v="Harold"/>
    <s v="Ryan"/>
    <x v="1"/>
    <s v="Sydney"/>
    <s v="New South Wales"/>
    <x v="1"/>
    <n v="0"/>
    <x v="1"/>
    <s v="Oceania"/>
    <s v="FUR-CH-10000981"/>
    <x v="1"/>
    <x v="1"/>
    <s v="Novimex Swivel Stool, Set of Two"/>
    <n v="750.19500000000005"/>
    <x v="2"/>
    <n v="0.1"/>
    <x v="1025"/>
    <x v="1049"/>
    <s v="High"/>
    <n v="944.86500000000001"/>
  </r>
  <r>
    <x v="1075"/>
    <s v="IN-2014-19911"/>
    <x v="502"/>
    <x v="52"/>
    <x v="2"/>
    <s v="ED-13885"/>
    <s v="Emily"/>
    <s v="Ducich"/>
    <x v="2"/>
    <s v="Jixi"/>
    <s v="Heilongjiang"/>
    <x v="8"/>
    <n v="0"/>
    <x v="1"/>
    <s v="North Asia"/>
    <s v="OFF-ST-10002395"/>
    <x v="2"/>
    <x v="10"/>
    <s v="Rogers Lockers, Single Width"/>
    <n v="1269.9000000000001"/>
    <x v="5"/>
    <n v="0"/>
    <x v="314"/>
    <x v="1050"/>
    <s v="Critical"/>
    <n v="1464.5100000000002"/>
  </r>
  <r>
    <x v="1076"/>
    <s v="ES-2013-3827195"/>
    <x v="85"/>
    <x v="470"/>
    <x v="2"/>
    <s v="TB-21520"/>
    <s v="Tracy"/>
    <s v="Blumstein"/>
    <x v="0"/>
    <s v="Huelva"/>
    <s v="Andalusía"/>
    <x v="25"/>
    <n v="0"/>
    <x v="2"/>
    <s v="South"/>
    <s v="OFF-ST-10002555"/>
    <x v="2"/>
    <x v="10"/>
    <s v="Eldon Lockers, Industrial"/>
    <n v="535.65300000000002"/>
    <x v="12"/>
    <n v="0.1"/>
    <x v="1026"/>
    <x v="1051"/>
    <s v="High"/>
    <n v="730.25300000000004"/>
  </r>
  <r>
    <x v="1077"/>
    <s v="IN-2012-16873"/>
    <x v="317"/>
    <x v="280"/>
    <x v="3"/>
    <s v="MW-18220"/>
    <s v="Mitch"/>
    <s v="Webber"/>
    <x v="0"/>
    <s v="Luoyang"/>
    <s v="Fujian"/>
    <x v="8"/>
    <n v="0"/>
    <x v="1"/>
    <s v="North Asia"/>
    <s v="FUR-BO-10001934"/>
    <x v="1"/>
    <x v="9"/>
    <s v="Bush Library with Doors, Metal"/>
    <n v="2182.6799999999998"/>
    <x v="5"/>
    <n v="0"/>
    <x v="1027"/>
    <x v="1052"/>
    <s v="Medium"/>
    <n v="2377.23"/>
  </r>
  <r>
    <x v="1078"/>
    <s v="EG-2012-9990"/>
    <x v="316"/>
    <x v="585"/>
    <x v="2"/>
    <s v="RH-9600"/>
    <s v="Rob"/>
    <s v="Haberlin"/>
    <x v="0"/>
    <s v="Alexandria"/>
    <s v="Al Iskandariyah"/>
    <x v="44"/>
    <n v="0"/>
    <x v="3"/>
    <s v="Africa"/>
    <s v="OFF-ELD-10000845"/>
    <x v="2"/>
    <x v="10"/>
    <s v="Eldon Lockers, Wire Frame"/>
    <n v="1181.8800000000001"/>
    <x v="5"/>
    <n v="0"/>
    <x v="1028"/>
    <x v="1053"/>
    <s v="High"/>
    <n v="1376.3000000000002"/>
  </r>
  <r>
    <x v="1079"/>
    <s v="ID-2014-33358"/>
    <x v="576"/>
    <x v="309"/>
    <x v="3"/>
    <s v="SB-20290"/>
    <s v="Sean"/>
    <s v="Braxton"/>
    <x v="1"/>
    <s v="Geelong"/>
    <s v="Victoria"/>
    <x v="1"/>
    <n v="0"/>
    <x v="1"/>
    <s v="Oceania"/>
    <s v="FUR-TA-10001633"/>
    <x v="1"/>
    <x v="4"/>
    <s v="Bevis Wood Table, with Bottom Storage"/>
    <n v="2614.6889999999999"/>
    <x v="0"/>
    <n v="0.3"/>
    <x v="950"/>
    <x v="1054"/>
    <s v="Medium"/>
    <n v="2809.0989999999997"/>
  </r>
  <r>
    <x v="1080"/>
    <s v="IN-2011-25070"/>
    <x v="674"/>
    <x v="690"/>
    <x v="3"/>
    <s v="MN-17935"/>
    <s v="Michael"/>
    <s v="Nguyen"/>
    <x v="0"/>
    <s v="Hefei"/>
    <s v="Anhui"/>
    <x v="8"/>
    <n v="0"/>
    <x v="1"/>
    <s v="North Asia"/>
    <s v="OFF-ST-10003295"/>
    <x v="2"/>
    <x v="10"/>
    <s v="Tenex Lockers, Blue"/>
    <n v="1429.05"/>
    <x v="0"/>
    <n v="0"/>
    <x v="1029"/>
    <x v="1055"/>
    <s v="High"/>
    <n v="1623.4099999999999"/>
  </r>
  <r>
    <x v="1081"/>
    <s v="CA-2011-160094"/>
    <x v="675"/>
    <x v="691"/>
    <x v="2"/>
    <s v="JM-16195"/>
    <s v="Justin"/>
    <s v="MacKendrick"/>
    <x v="0"/>
    <s v="Louisville"/>
    <s v="Kentucky"/>
    <x v="0"/>
    <n v="40214"/>
    <x v="0"/>
    <s v="South"/>
    <s v="OFF-ST-10000585"/>
    <x v="2"/>
    <x v="10"/>
    <s v="Economy Rollaway Files"/>
    <n v="826"/>
    <x v="2"/>
    <n v="0"/>
    <x v="1030"/>
    <x v="1056"/>
    <s v="Critical"/>
    <n v="1020.34"/>
  </r>
  <r>
    <x v="1082"/>
    <s v="IN-2012-40274"/>
    <x v="676"/>
    <x v="280"/>
    <x v="2"/>
    <s v="RP-19390"/>
    <s v="Resi"/>
    <s v="Pölking"/>
    <x v="0"/>
    <s v="Valenzuela"/>
    <s v="National Capital"/>
    <x v="30"/>
    <n v="0"/>
    <x v="1"/>
    <s v="Southeast Asia"/>
    <s v="TEC-PH-10000030"/>
    <x v="0"/>
    <x v="2"/>
    <s v="Samsung Smart Phone, with Caller ID"/>
    <n v="1431.3375000000001"/>
    <x v="12"/>
    <n v="0.25"/>
    <x v="1031"/>
    <x v="1057"/>
    <s v="Medium"/>
    <n v="1625.5475000000001"/>
  </r>
  <r>
    <x v="1083"/>
    <s v="CA-2012-137946"/>
    <x v="677"/>
    <x v="692"/>
    <x v="1"/>
    <s v="DB-13615"/>
    <s v="Doug"/>
    <s v="Bickford"/>
    <x v="0"/>
    <s v="Los Angeles"/>
    <s v="California"/>
    <x v="0"/>
    <n v="90045"/>
    <x v="0"/>
    <s v="West"/>
    <s v="TEC-CO-10001449"/>
    <x v="0"/>
    <x v="3"/>
    <s v="Hewlett Packard LaserJet 3310 Copier"/>
    <n v="959.98400000000004"/>
    <x v="10"/>
    <n v="0.2"/>
    <x v="782"/>
    <x v="1058"/>
    <s v="Critical"/>
    <n v="1153.874"/>
  </r>
  <r>
    <x v="1084"/>
    <s v="IN-2013-27247"/>
    <x v="678"/>
    <x v="693"/>
    <x v="3"/>
    <s v="LB-16795"/>
    <s v="Laurel"/>
    <s v="Beltran"/>
    <x v="2"/>
    <s v="Thanjavur"/>
    <s v="Tamil Nadu"/>
    <x v="17"/>
    <n v="0"/>
    <x v="1"/>
    <s v="Central Asia"/>
    <s v="TEC-CO-10003087"/>
    <x v="0"/>
    <x v="3"/>
    <s v="Canon Wireless Fax, Laser"/>
    <n v="3407.94"/>
    <x v="1"/>
    <n v="0"/>
    <x v="1032"/>
    <x v="1059"/>
    <s v="Medium"/>
    <n v="3601.75"/>
  </r>
  <r>
    <x v="1085"/>
    <s v="MX-2012-149454"/>
    <x v="679"/>
    <x v="252"/>
    <x v="0"/>
    <s v="PK-18910"/>
    <s v="Paul"/>
    <s v="Knutson"/>
    <x v="2"/>
    <s v="San Luis Potosí"/>
    <s v="San Luis Potosí"/>
    <x v="14"/>
    <n v="0"/>
    <x v="5"/>
    <s v="North"/>
    <s v="TEC-CO-10004589"/>
    <x v="0"/>
    <x v="3"/>
    <s v="Canon Wireless Fax, High-Speed"/>
    <n v="752.21259999999995"/>
    <x v="12"/>
    <n v="2E-3"/>
    <x v="1033"/>
    <x v="1060"/>
    <s v="High"/>
    <n v="945.97059999999999"/>
  </r>
  <r>
    <x v="1086"/>
    <s v="IN-2014-79005"/>
    <x v="357"/>
    <x v="362"/>
    <x v="3"/>
    <s v="LS-16945"/>
    <s v="Linda"/>
    <s v="Southworth"/>
    <x v="1"/>
    <s v="Tegal"/>
    <s v="Jawa Tengah"/>
    <x v="20"/>
    <n v="0"/>
    <x v="1"/>
    <s v="Southeast Asia"/>
    <s v="TEC-PH-10002683"/>
    <x v="0"/>
    <x v="2"/>
    <s v="Apple Smart Phone, Cordless"/>
    <n v="1584.3869999999999"/>
    <x v="12"/>
    <n v="0.17"/>
    <x v="1034"/>
    <x v="1061"/>
    <s v="High"/>
    <n v="1778.0070000000001"/>
  </r>
  <r>
    <x v="1087"/>
    <s v="CA-2012-135580"/>
    <x v="680"/>
    <x v="155"/>
    <x v="3"/>
    <s v="CL-12565"/>
    <s v="Clay"/>
    <s v="Ludtke"/>
    <x v="0"/>
    <s v="Los Angeles"/>
    <s v="California"/>
    <x v="0"/>
    <n v="90049"/>
    <x v="0"/>
    <s v="West"/>
    <s v="TEC-MA-10004002"/>
    <x v="0"/>
    <x v="8"/>
    <s v="Zebra GX420t Direct Thermal/Thermal Transfer Printer"/>
    <n v="2548.56"/>
    <x v="5"/>
    <n v="0.2"/>
    <x v="1035"/>
    <x v="1062"/>
    <s v="Medium"/>
    <n v="2742.15"/>
  </r>
  <r>
    <x v="1088"/>
    <s v="ES-2013-4468149"/>
    <x v="297"/>
    <x v="694"/>
    <x v="2"/>
    <s v="JK-15730"/>
    <s v="Joe"/>
    <s v="Kamberova"/>
    <x v="0"/>
    <s v="Rome"/>
    <s v="Lazio"/>
    <x v="10"/>
    <n v="0"/>
    <x v="2"/>
    <s v="South"/>
    <s v="TEC-CO-10002240"/>
    <x v="0"/>
    <x v="3"/>
    <s v="Canon Copy Machine, High-Speed"/>
    <n v="781.02"/>
    <x v="12"/>
    <n v="0"/>
    <x v="1036"/>
    <x v="1063"/>
    <s v="High"/>
    <n v="974.58999999999992"/>
  </r>
  <r>
    <x v="1089"/>
    <s v="IN-2014-78900"/>
    <x v="170"/>
    <x v="19"/>
    <x v="3"/>
    <s v="JF-15190"/>
    <s v="Jamie"/>
    <s v="Frazer"/>
    <x v="0"/>
    <s v="Phnom Penh"/>
    <s v="Phnom Penh"/>
    <x v="40"/>
    <n v="0"/>
    <x v="1"/>
    <s v="Southeast Asia"/>
    <s v="FUR-BO-10003086"/>
    <x v="1"/>
    <x v="9"/>
    <s v="Safco Library with Doors, Traditional"/>
    <n v="1559.16"/>
    <x v="4"/>
    <n v="0"/>
    <x v="1037"/>
    <x v="1064"/>
    <s v="High"/>
    <n v="1752.72"/>
  </r>
  <r>
    <x v="1090"/>
    <s v="ID-2014-86873"/>
    <x v="64"/>
    <x v="77"/>
    <x v="2"/>
    <s v="CS-12355"/>
    <s v="Christine"/>
    <s v="Sundaresam"/>
    <x v="0"/>
    <s v="Gold Coast"/>
    <s v="Queensland"/>
    <x v="1"/>
    <n v="0"/>
    <x v="1"/>
    <s v="Oceania"/>
    <s v="TEC-PH-10001289"/>
    <x v="0"/>
    <x v="2"/>
    <s v="Motorola Smart Phone, Full Size"/>
    <n v="771.22799999999995"/>
    <x v="10"/>
    <n v="0.4"/>
    <x v="1038"/>
    <x v="1065"/>
    <s v="Critical"/>
    <n v="964.59799999999996"/>
  </r>
  <r>
    <x v="1091"/>
    <s v="CA-2014-560"/>
    <x v="681"/>
    <x v="444"/>
    <x v="0"/>
    <s v="SW-10275"/>
    <s v="Scott"/>
    <s v="Williamson"/>
    <x v="0"/>
    <s v="Kitchener"/>
    <s v="Ontario"/>
    <x v="29"/>
    <n v="0"/>
    <x v="6"/>
    <s v="Canada"/>
    <s v="FUR-HON-10001558"/>
    <x v="1"/>
    <x v="1"/>
    <s v="Hon Swivel Stool, Black"/>
    <n v="967.32"/>
    <x v="5"/>
    <n v="0"/>
    <x v="1039"/>
    <x v="1066"/>
    <s v="Medium"/>
    <n v="1160.5700000000002"/>
  </r>
  <r>
    <x v="1092"/>
    <s v="IN-2014-61344"/>
    <x v="199"/>
    <x v="695"/>
    <x v="2"/>
    <s v="BT-11395"/>
    <s v="Bill"/>
    <s v="Tyler"/>
    <x v="1"/>
    <s v="Melbourne"/>
    <s v="Victoria"/>
    <x v="1"/>
    <n v="0"/>
    <x v="1"/>
    <s v="Oceania"/>
    <s v="FUR-CH-10002247"/>
    <x v="1"/>
    <x v="1"/>
    <s v="Hon Executive Leather Armchair, Adjustable"/>
    <n v="1241.001"/>
    <x v="12"/>
    <n v="0.1"/>
    <x v="958"/>
    <x v="1067"/>
    <s v="High"/>
    <n v="1434.211"/>
  </r>
  <r>
    <x v="1093"/>
    <s v="CA-2011-144414"/>
    <x v="157"/>
    <x v="191"/>
    <x v="3"/>
    <s v="GH-14425"/>
    <s v="Gary"/>
    <s v="Hwang"/>
    <x v="0"/>
    <s v="Seattle"/>
    <s v="Washington"/>
    <x v="0"/>
    <n v="98105"/>
    <x v="0"/>
    <s v="West"/>
    <s v="OFF-BI-10004995"/>
    <x v="2"/>
    <x v="5"/>
    <s v="GBC DocuBind P400 Electric Binding System"/>
    <n v="3266.3760000000002"/>
    <x v="12"/>
    <n v="0.2"/>
    <x v="1040"/>
    <x v="1068"/>
    <s v="Medium"/>
    <n v="3459.576"/>
  </r>
  <r>
    <x v="1094"/>
    <s v="ES-2013-4732219"/>
    <x v="682"/>
    <x v="696"/>
    <x v="1"/>
    <s v="MC-18100"/>
    <s v="Mick"/>
    <s v="Crebagga"/>
    <x v="0"/>
    <s v="Sevran"/>
    <s v="Ile-de-France"/>
    <x v="9"/>
    <n v="0"/>
    <x v="2"/>
    <s v="Central"/>
    <s v="OFF-AP-10002904"/>
    <x v="2"/>
    <x v="7"/>
    <s v="Hamilton Beach Refrigerator, Silver"/>
    <n v="1352.376"/>
    <x v="12"/>
    <n v="0.1"/>
    <x v="1041"/>
    <x v="1069"/>
    <s v="High"/>
    <n v="1545.4659999999999"/>
  </r>
  <r>
    <x v="1095"/>
    <s v="ES-2011-1656997"/>
    <x v="683"/>
    <x v="697"/>
    <x v="1"/>
    <s v="NZ-18565"/>
    <s v="Nick"/>
    <s v="Zandusky"/>
    <x v="2"/>
    <s v="Hastings"/>
    <s v="England"/>
    <x v="13"/>
    <n v="0"/>
    <x v="2"/>
    <s v="North"/>
    <s v="TEC-CO-10003523"/>
    <x v="0"/>
    <x v="3"/>
    <s v="Brother Wireless Fax, High-Speed"/>
    <n v="1508.04"/>
    <x v="4"/>
    <n v="0"/>
    <x v="1042"/>
    <x v="1070"/>
    <s v="Medium"/>
    <n v="1701"/>
  </r>
  <r>
    <x v="1096"/>
    <s v="ES-2011-3286627"/>
    <x v="256"/>
    <x v="262"/>
    <x v="2"/>
    <s v="NF-18385"/>
    <s v="Natalie"/>
    <s v="Fritzler"/>
    <x v="0"/>
    <s v="Halmstad"/>
    <s v="Halland"/>
    <x v="72"/>
    <n v="0"/>
    <x v="2"/>
    <s v="North"/>
    <s v="TEC-AC-10003666"/>
    <x v="0"/>
    <x v="0"/>
    <s v="Memorex Router, Bluetooth"/>
    <n v="738.63"/>
    <x v="5"/>
    <n v="0.5"/>
    <x v="1043"/>
    <x v="1071"/>
    <s v="High"/>
    <n v="931.44"/>
  </r>
  <r>
    <x v="1097"/>
    <s v="IT-2013-4191599"/>
    <x v="684"/>
    <x v="698"/>
    <x v="0"/>
    <s v="SS-20410"/>
    <s v="Shahid"/>
    <s v="Shariari"/>
    <x v="0"/>
    <s v="Amstelveen"/>
    <s v="North Holland"/>
    <x v="33"/>
    <n v="0"/>
    <x v="2"/>
    <s v="Central"/>
    <s v="OFF-ST-10002506"/>
    <x v="2"/>
    <x v="10"/>
    <s v="Smead Lockers, Blue"/>
    <n v="694.47"/>
    <x v="0"/>
    <n v="0.5"/>
    <x v="1044"/>
    <x v="1072"/>
    <s v="High"/>
    <n v="887.11"/>
  </r>
  <r>
    <x v="1098"/>
    <s v="IT-2012-5228062"/>
    <x v="244"/>
    <x v="699"/>
    <x v="1"/>
    <s v="EH-13945"/>
    <s v="Eric"/>
    <s v="Hoffmann"/>
    <x v="0"/>
    <s v="Portici"/>
    <s v="Campania"/>
    <x v="10"/>
    <n v="0"/>
    <x v="2"/>
    <s v="South"/>
    <s v="FUR-BO-10001405"/>
    <x v="1"/>
    <x v="9"/>
    <s v="Bush Stackable Bookrack, Pine"/>
    <n v="874.02"/>
    <x v="0"/>
    <n v="0"/>
    <x v="1045"/>
    <x v="1073"/>
    <s v="Medium"/>
    <n v="1066.54"/>
  </r>
  <r>
    <x v="1099"/>
    <s v="CA-2014-119193"/>
    <x v="86"/>
    <x v="89"/>
    <x v="2"/>
    <s v="SK-19990"/>
    <s v="Sally"/>
    <s v="Knutson"/>
    <x v="0"/>
    <s v="Toledo"/>
    <s v="Ohio"/>
    <x v="0"/>
    <n v="43615"/>
    <x v="0"/>
    <s v="East"/>
    <s v="TEC-PH-10003072"/>
    <x v="0"/>
    <x v="2"/>
    <s v="Panasonic KX-TG9541B DECT 6.0 Digital 2-Line Expandable Cordless Phone With Digital Answering System"/>
    <n v="629.95799999999997"/>
    <x v="0"/>
    <n v="0.4"/>
    <x v="1046"/>
    <x v="1074"/>
    <s v="Critical"/>
    <n v="822.28800000000001"/>
  </r>
  <r>
    <x v="1100"/>
    <s v="CA-2013-107202"/>
    <x v="630"/>
    <x v="700"/>
    <x v="3"/>
    <s v="LC-16930"/>
    <s v="Linda"/>
    <s v="Cazamias"/>
    <x v="1"/>
    <s v="Sparks"/>
    <s v="Nevada"/>
    <x v="0"/>
    <n v="89431"/>
    <x v="0"/>
    <s v="West"/>
    <s v="TEC-MA-10000112"/>
    <x v="0"/>
    <x v="8"/>
    <s v="Panasonic KX MB2061 Multifunction Printer"/>
    <n v="2396.4"/>
    <x v="9"/>
    <n v="0.2"/>
    <x v="1047"/>
    <x v="1075"/>
    <s v="Medium"/>
    <n v="2588.6400000000003"/>
  </r>
  <r>
    <x v="1101"/>
    <s v="IN-2013-65145"/>
    <x v="685"/>
    <x v="3"/>
    <x v="3"/>
    <s v="CS-11845"/>
    <s v="Cari"/>
    <s v="Sayre"/>
    <x v="1"/>
    <s v="Khulna"/>
    <s v="Khulna"/>
    <x v="24"/>
    <n v="0"/>
    <x v="1"/>
    <s v="Central Asia"/>
    <s v="FUR-BO-10001501"/>
    <x v="1"/>
    <x v="9"/>
    <s v="Bush Classic Bookcase, Metal"/>
    <n v="3709.26"/>
    <x v="1"/>
    <n v="0"/>
    <x v="1048"/>
    <x v="1076"/>
    <s v="Medium"/>
    <n v="3901.4900000000002"/>
  </r>
  <r>
    <x v="1102"/>
    <s v="CA-2014-122693"/>
    <x v="686"/>
    <x v="701"/>
    <x v="1"/>
    <s v="NH-18610"/>
    <s v="Nicole"/>
    <s v="Hansen"/>
    <x v="1"/>
    <s v="Roswell"/>
    <s v="Georgia"/>
    <x v="0"/>
    <n v="30076"/>
    <x v="0"/>
    <s v="South"/>
    <s v="OFF-AP-10002518"/>
    <x v="2"/>
    <x v="7"/>
    <s v="Kensington 7 Outlet MasterPiece Power Center"/>
    <n v="1245.8599999999999"/>
    <x v="0"/>
    <n v="0"/>
    <x v="1049"/>
    <x v="1077"/>
    <s v="High"/>
    <n v="1437.8999999999999"/>
  </r>
  <r>
    <x v="1103"/>
    <s v="IN-2012-58894"/>
    <x v="687"/>
    <x v="595"/>
    <x v="2"/>
    <s v="JM-16195"/>
    <s v="Justin"/>
    <s v="MacKendrick"/>
    <x v="0"/>
    <s v="Murray Bridge"/>
    <s v="South Australia"/>
    <x v="1"/>
    <n v="0"/>
    <x v="1"/>
    <s v="Oceania"/>
    <s v="TEC-CO-10004897"/>
    <x v="0"/>
    <x v="3"/>
    <s v="Sharp Fax Machine, High-Speed"/>
    <n v="528.92999999999995"/>
    <x v="10"/>
    <n v="0.1"/>
    <x v="1050"/>
    <x v="1078"/>
    <s v="Critical"/>
    <n v="720.92"/>
  </r>
  <r>
    <x v="1104"/>
    <s v="IN-2014-55730"/>
    <x v="380"/>
    <x v="382"/>
    <x v="3"/>
    <s v="MG-17890"/>
    <s v="Michael"/>
    <s v="Granlund"/>
    <x v="2"/>
    <s v="Tengzhou"/>
    <s v="Shandong"/>
    <x v="8"/>
    <n v="0"/>
    <x v="1"/>
    <s v="North Asia"/>
    <s v="FUR-BO-10001196"/>
    <x v="1"/>
    <x v="9"/>
    <s v="Bush Library with Doors, Pine"/>
    <n v="1828.35"/>
    <x v="2"/>
    <n v="0"/>
    <x v="900"/>
    <x v="1079"/>
    <s v="High"/>
    <n v="2020.11"/>
  </r>
  <r>
    <x v="1105"/>
    <s v="ES-2013-5140487"/>
    <x v="688"/>
    <x v="702"/>
    <x v="3"/>
    <s v="PL-18925"/>
    <s v="Paul"/>
    <s v="Lucas"/>
    <x v="2"/>
    <s v="Bagneux"/>
    <s v="Ile-de-France"/>
    <x v="9"/>
    <n v="0"/>
    <x v="2"/>
    <s v="Central"/>
    <s v="FUR-BO-10002318"/>
    <x v="1"/>
    <x v="9"/>
    <s v="Dania Classic Bookcase, Mobile"/>
    <n v="1487.808"/>
    <x v="4"/>
    <n v="0.1"/>
    <x v="1051"/>
    <x v="1080"/>
    <s v="Low"/>
    <n v="1679.4580000000001"/>
  </r>
  <r>
    <x v="1106"/>
    <s v="IT-2014-4642454"/>
    <x v="152"/>
    <x v="116"/>
    <x v="1"/>
    <s v="MA-17995"/>
    <s v="Michelle"/>
    <s v="Arnett"/>
    <x v="2"/>
    <s v="Duisburg"/>
    <s v="North Rhine-Westphalia"/>
    <x v="2"/>
    <n v="0"/>
    <x v="2"/>
    <s v="Central"/>
    <s v="TEC-CO-10002232"/>
    <x v="0"/>
    <x v="3"/>
    <s v="HP Ink, Laser"/>
    <n v="1029.5999999999999"/>
    <x v="3"/>
    <n v="0"/>
    <x v="1052"/>
    <x v="1081"/>
    <s v="High"/>
    <n v="1221.2399999999998"/>
  </r>
  <r>
    <x v="1107"/>
    <s v="IN-2014-41352"/>
    <x v="180"/>
    <x v="455"/>
    <x v="3"/>
    <s v="SP-20650"/>
    <s v="Stephanie"/>
    <s v="Phelps"/>
    <x v="1"/>
    <s v="Balikpapan"/>
    <s v="Kalimantan Timur"/>
    <x v="20"/>
    <n v="0"/>
    <x v="1"/>
    <s v="Southeast Asia"/>
    <s v="OFF-ST-10004768"/>
    <x v="2"/>
    <x v="10"/>
    <s v="Eldon Lockers, Industrial"/>
    <n v="1317.3096"/>
    <x v="3"/>
    <n v="0.17"/>
    <x v="1053"/>
    <x v="1082"/>
    <s v="High"/>
    <n v="1508.8896"/>
  </r>
  <r>
    <x v="1108"/>
    <s v="IN-2012-57424"/>
    <x v="263"/>
    <x v="703"/>
    <x v="3"/>
    <s v="RW-19690"/>
    <s v="Robert"/>
    <s v="Waldorf"/>
    <x v="0"/>
    <s v="Bhatinda"/>
    <s v="Punjab"/>
    <x v="17"/>
    <n v="0"/>
    <x v="1"/>
    <s v="Central Asia"/>
    <s v="OFF-AP-10004295"/>
    <x v="2"/>
    <x v="7"/>
    <s v="Cuisinart Refrigerator, Silver"/>
    <n v="1987.32"/>
    <x v="4"/>
    <n v="0"/>
    <x v="1054"/>
    <x v="1083"/>
    <s v="Medium"/>
    <n v="2178.61"/>
  </r>
  <r>
    <x v="1109"/>
    <s v="ID-2012-27450"/>
    <x v="689"/>
    <x v="303"/>
    <x v="2"/>
    <s v="AH-10075"/>
    <s v="Adam"/>
    <s v="Hart"/>
    <x v="1"/>
    <s v="Bandung"/>
    <s v="Jawa Barat"/>
    <x v="20"/>
    <n v="0"/>
    <x v="1"/>
    <s v="Southeast Asia"/>
    <s v="FUR-TA-10001889"/>
    <x v="1"/>
    <x v="4"/>
    <s v="Bevis Conference Table, Fully Assembled"/>
    <n v="1471.1157000000001"/>
    <x v="12"/>
    <n v="0.47"/>
    <x v="1055"/>
    <x v="1084"/>
    <s v="Medium"/>
    <n v="1662.3757000000001"/>
  </r>
  <r>
    <x v="1110"/>
    <s v="MX-2011-109267"/>
    <x v="690"/>
    <x v="704"/>
    <x v="3"/>
    <s v="JH-15430"/>
    <s v="Jennifer"/>
    <s v="Halladay"/>
    <x v="0"/>
    <s v="Poza Rica de Hidalgo"/>
    <s v="Veracruz"/>
    <x v="14"/>
    <n v="0"/>
    <x v="5"/>
    <s v="North"/>
    <s v="OFF-AP-10004245"/>
    <x v="2"/>
    <x v="7"/>
    <s v="Hoover Stove, Black"/>
    <n v="3028.8"/>
    <x v="3"/>
    <n v="0"/>
    <x v="1056"/>
    <x v="1085"/>
    <s v="Medium"/>
    <n v="3220.0010000000002"/>
  </r>
  <r>
    <x v="1111"/>
    <s v="ES-2011-4852530"/>
    <x v="222"/>
    <x v="22"/>
    <x v="3"/>
    <s v="PO-18850"/>
    <s v="Patrick"/>
    <s v="O'Brill"/>
    <x v="0"/>
    <s v="Le Petit-Quevilly"/>
    <s v="Upper Normandy"/>
    <x v="9"/>
    <n v="0"/>
    <x v="2"/>
    <s v="Central"/>
    <s v="FUR-CH-10002477"/>
    <x v="1"/>
    <x v="1"/>
    <s v="Harbour Creations Executive Leather Armchair, Red"/>
    <n v="1713.096"/>
    <x v="4"/>
    <n v="0.1"/>
    <x v="1057"/>
    <x v="1086"/>
    <s v="Medium"/>
    <n v="1904.296"/>
  </r>
  <r>
    <x v="1112"/>
    <s v="IT-2012-4367428"/>
    <x v="691"/>
    <x v="7"/>
    <x v="1"/>
    <s v="KB-16315"/>
    <s v="Karl"/>
    <s v="Braun"/>
    <x v="0"/>
    <s v="Colmar"/>
    <s v="Alsace"/>
    <x v="9"/>
    <n v="0"/>
    <x v="2"/>
    <s v="Central"/>
    <s v="FUR-CH-10004255"/>
    <x v="1"/>
    <x v="1"/>
    <s v="SAFCO Executive Leather Armchair, Red"/>
    <n v="1245.8610000000001"/>
    <x v="12"/>
    <n v="0.1"/>
    <x v="1058"/>
    <x v="1087"/>
    <s v="High"/>
    <n v="1436.8210000000001"/>
  </r>
  <r>
    <x v="1113"/>
    <s v="ID-2012-56402"/>
    <x v="692"/>
    <x v="126"/>
    <x v="3"/>
    <s v="KD-16270"/>
    <s v="Karen"/>
    <s v="Daniels"/>
    <x v="0"/>
    <s v="Bekasi"/>
    <s v="Jawa Barat"/>
    <x v="20"/>
    <n v="0"/>
    <x v="1"/>
    <s v="Southeast Asia"/>
    <s v="FUR-TA-10000989"/>
    <x v="1"/>
    <x v="4"/>
    <s v="Lesro Conference Table, Rectangular"/>
    <n v="2266.1475"/>
    <x v="2"/>
    <n v="0.47"/>
    <x v="1006"/>
    <x v="1088"/>
    <s v="Medium"/>
    <n v="2456.9375"/>
  </r>
  <r>
    <x v="1114"/>
    <s v="IT-2013-2494403"/>
    <x v="79"/>
    <x v="427"/>
    <x v="1"/>
    <s v="JF-15295"/>
    <s v="Jason"/>
    <s v="Fortune-"/>
    <x v="0"/>
    <s v="Madrid"/>
    <s v="Madrid"/>
    <x v="25"/>
    <n v="0"/>
    <x v="2"/>
    <s v="South"/>
    <s v="OFF-ST-10004597"/>
    <x v="2"/>
    <x v="10"/>
    <s v="Rogers File Cart, Blue"/>
    <n v="886.221"/>
    <x v="0"/>
    <n v="0.1"/>
    <x v="1059"/>
    <x v="1089"/>
    <s v="High"/>
    <n v="1076.931"/>
  </r>
  <r>
    <x v="1115"/>
    <s v="ES-2013-1218192"/>
    <x v="521"/>
    <x v="705"/>
    <x v="1"/>
    <s v="ZC-21910"/>
    <s v="Zuschuss"/>
    <s v="Carroll"/>
    <x v="0"/>
    <s v="Rome"/>
    <s v="Lazio"/>
    <x v="10"/>
    <n v="0"/>
    <x v="2"/>
    <s v="South"/>
    <s v="TEC-PH-10002035"/>
    <x v="0"/>
    <x v="2"/>
    <s v="Samsung Smart Phone, Cordless"/>
    <n v="2683.8"/>
    <x v="0"/>
    <n v="0.4"/>
    <x v="1060"/>
    <x v="1090"/>
    <s v="High"/>
    <n v="2874.4"/>
  </r>
  <r>
    <x v="1116"/>
    <s v="ES-2013-1925248"/>
    <x v="558"/>
    <x v="14"/>
    <x v="3"/>
    <s v="ML-17755"/>
    <s v="Max"/>
    <s v="Ludwig"/>
    <x v="2"/>
    <s v="Clichy-sous-Bois"/>
    <s v="Ile-de-France"/>
    <x v="9"/>
    <n v="0"/>
    <x v="2"/>
    <s v="Central"/>
    <s v="TEC-CO-10001342"/>
    <x v="0"/>
    <x v="3"/>
    <s v="HP Wireless Fax, Digital"/>
    <n v="2752.8525"/>
    <x v="1"/>
    <n v="0.15"/>
    <x v="1061"/>
    <x v="1091"/>
    <s v="Medium"/>
    <n v="2943.3625000000002"/>
  </r>
  <r>
    <x v="1117"/>
    <s v="ES-2011-5507767"/>
    <x v="693"/>
    <x v="706"/>
    <x v="3"/>
    <s v="CD-12790"/>
    <s v="Cynthia"/>
    <s v="Delaney"/>
    <x v="2"/>
    <s v="La Seyne-sur-Mer"/>
    <s v="Provence-Alpes-Côte d'Azur"/>
    <x v="9"/>
    <n v="0"/>
    <x v="2"/>
    <s v="Central"/>
    <s v="TEC-CO-10000263"/>
    <x v="0"/>
    <x v="3"/>
    <s v="Hewlett Fax Machine, Digital"/>
    <n v="1629.7560000000001"/>
    <x v="5"/>
    <n v="0.15"/>
    <x v="1062"/>
    <x v="1092"/>
    <s v="Low"/>
    <n v="1820.1760000000002"/>
  </r>
  <r>
    <x v="1118"/>
    <s v="ID-2014-24538"/>
    <x v="694"/>
    <x v="451"/>
    <x v="1"/>
    <s v="PC-18745"/>
    <s v="Pamela"/>
    <s v="Coakley"/>
    <x v="1"/>
    <s v="Antipolo"/>
    <s v="Calabarzon"/>
    <x v="30"/>
    <n v="0"/>
    <x v="1"/>
    <s v="Southeast Asia"/>
    <s v="FUR-CH-10002061"/>
    <x v="1"/>
    <x v="1"/>
    <s v="Harbour Creations Executive Leather Armchair, Red"/>
    <n v="1070.6849999999999"/>
    <x v="12"/>
    <n v="0.25"/>
    <x v="1063"/>
    <x v="1093"/>
    <s v="High"/>
    <n v="1261.095"/>
  </r>
  <r>
    <x v="1119"/>
    <s v="IN-2014-20499"/>
    <x v="241"/>
    <x v="246"/>
    <x v="1"/>
    <s v="GW-14605"/>
    <s v="Giulietta"/>
    <s v="Weimer"/>
    <x v="0"/>
    <s v="Luoyang"/>
    <s v="Guangdong"/>
    <x v="8"/>
    <n v="0"/>
    <x v="1"/>
    <s v="North Asia"/>
    <s v="FUR-TA-10002931"/>
    <x v="1"/>
    <x v="4"/>
    <s v="Hon Round Table, with Bottom Storage"/>
    <n v="1444.548"/>
    <x v="4"/>
    <n v="0.3"/>
    <x v="1064"/>
    <x v="1094"/>
    <s v="High"/>
    <n v="1634.828"/>
  </r>
  <r>
    <x v="1120"/>
    <s v="IT-2012-3490826"/>
    <x v="476"/>
    <x v="707"/>
    <x v="2"/>
    <s v="MT-17815"/>
    <s v="Meg"/>
    <s v="Tillman"/>
    <x v="0"/>
    <s v="Creil"/>
    <s v="Picardy"/>
    <x v="9"/>
    <n v="0"/>
    <x v="2"/>
    <s v="Central"/>
    <s v="FUR-BO-10003554"/>
    <x v="1"/>
    <x v="9"/>
    <s v="Dania 3-Shelf Cabinet, Mobile"/>
    <n v="907.01099999999997"/>
    <x v="0"/>
    <n v="0.1"/>
    <x v="1065"/>
    <x v="1095"/>
    <s v="Critical"/>
    <n v="1097.1610000000001"/>
  </r>
  <r>
    <x v="1121"/>
    <s v="MX-2011-123911"/>
    <x v="223"/>
    <x v="708"/>
    <x v="1"/>
    <s v="KE-16420"/>
    <s v="Katrina"/>
    <s v="Edelman"/>
    <x v="1"/>
    <s v="Curitiba"/>
    <s v="Parana"/>
    <x v="7"/>
    <n v="0"/>
    <x v="5"/>
    <s v="South"/>
    <s v="FUR-CH-10001490"/>
    <x v="1"/>
    <x v="1"/>
    <s v="Novimex Executive Leather Armchair, Red"/>
    <n v="2147.6"/>
    <x v="0"/>
    <n v="0"/>
    <x v="1066"/>
    <x v="1096"/>
    <s v="Medium"/>
    <n v="2337.6790000000001"/>
  </r>
  <r>
    <x v="1122"/>
    <s v="MO-2014-6730"/>
    <x v="136"/>
    <x v="709"/>
    <x v="0"/>
    <s v="EM-4200"/>
    <s v="Evan"/>
    <s v="Minnotte"/>
    <x v="2"/>
    <s v="Sale"/>
    <s v="Rabat-Salé-Zemmour-Zaer"/>
    <x v="28"/>
    <n v="0"/>
    <x v="3"/>
    <s v="Africa"/>
    <s v="FUR-IKE-10002147"/>
    <x v="1"/>
    <x v="9"/>
    <s v="Ikea Classic Bookcase, Metal"/>
    <n v="822.42"/>
    <x v="10"/>
    <n v="0"/>
    <x v="1067"/>
    <x v="1097"/>
    <s v="High"/>
    <n v="1012.4499999999999"/>
  </r>
  <r>
    <x v="1123"/>
    <s v="IN-2012-76401"/>
    <x v="405"/>
    <x v="409"/>
    <x v="1"/>
    <s v="DW-13480"/>
    <s v="Dianna"/>
    <s v="Wilson"/>
    <x v="2"/>
    <s v="Albury"/>
    <s v="New South Wales"/>
    <x v="1"/>
    <n v="0"/>
    <x v="1"/>
    <s v="Oceania"/>
    <s v="TEC-CO-10001775"/>
    <x v="0"/>
    <x v="3"/>
    <s v="Sharp Wireless Fax, Laser"/>
    <n v="1921.9680000000001"/>
    <x v="5"/>
    <n v="0.1"/>
    <x v="1068"/>
    <x v="1098"/>
    <s v="High"/>
    <n v="2111.9679999999998"/>
  </r>
  <r>
    <x v="1124"/>
    <s v="TU-2014-6290"/>
    <x v="695"/>
    <x v="710"/>
    <x v="3"/>
    <s v="SC-10680"/>
    <s v="Steve"/>
    <s v="Carroll"/>
    <x v="2"/>
    <s v="Kutahya"/>
    <s v="Kutahya"/>
    <x v="52"/>
    <n v="0"/>
    <x v="4"/>
    <s v="EMEA"/>
    <s v="TEC-CIS-10002259"/>
    <x v="0"/>
    <x v="2"/>
    <s v="Cisco Smart Phone, Cordless"/>
    <n v="1563.5519999999999"/>
    <x v="5"/>
    <n v="0.6"/>
    <x v="1069"/>
    <x v="1099"/>
    <s v="High"/>
    <n v="1753.442"/>
  </r>
  <r>
    <x v="1125"/>
    <s v="CA-2012-148635"/>
    <x v="696"/>
    <x v="711"/>
    <x v="1"/>
    <s v="MH-18025"/>
    <s v="Michelle"/>
    <s v="Huthwaite"/>
    <x v="0"/>
    <s v="Seattle"/>
    <s v="Washington"/>
    <x v="0"/>
    <n v="98115"/>
    <x v="0"/>
    <s v="West"/>
    <s v="FUR-BO-10002213"/>
    <x v="1"/>
    <x v="9"/>
    <s v="Sauder Forest Hills Library, Woodland Oak Finish"/>
    <n v="704.9"/>
    <x v="2"/>
    <n v="0"/>
    <x v="1070"/>
    <x v="1100"/>
    <s v="Critical"/>
    <n v="894.78"/>
  </r>
  <r>
    <x v="1126"/>
    <s v="IN-2013-35087"/>
    <x v="697"/>
    <x v="321"/>
    <x v="1"/>
    <s v="JG-15805"/>
    <s v="John"/>
    <s v="Grady"/>
    <x v="1"/>
    <s v="Daqing"/>
    <s v="Heilongjiang"/>
    <x v="8"/>
    <n v="0"/>
    <x v="1"/>
    <s v="North Asia"/>
    <s v="FUR-CH-10001207"/>
    <x v="1"/>
    <x v="1"/>
    <s v="Hon Executive Leather Armchair, Red"/>
    <n v="1378.17"/>
    <x v="12"/>
    <n v="0"/>
    <x v="1071"/>
    <x v="1101"/>
    <s v="High"/>
    <n v="1567.92"/>
  </r>
  <r>
    <x v="1127"/>
    <s v="CA-2012-137974"/>
    <x v="698"/>
    <x v="7"/>
    <x v="2"/>
    <s v="LL-16840"/>
    <s v="Lauren"/>
    <s v="Leatherbury"/>
    <x v="0"/>
    <s v="Waynesboro"/>
    <s v="Virginia"/>
    <x v="0"/>
    <n v="22980"/>
    <x v="0"/>
    <s v="South"/>
    <s v="FUR-FU-10001468"/>
    <x v="1"/>
    <x v="11"/>
    <s v="Tenex Antistatic Computer Chair Mats"/>
    <n v="1196.8599999999999"/>
    <x v="0"/>
    <n v="0"/>
    <x v="1072"/>
    <x v="1102"/>
    <s v="Medium"/>
    <n v="1386.4399999999998"/>
  </r>
  <r>
    <x v="1128"/>
    <s v="CM-2011-4220"/>
    <x v="416"/>
    <x v="423"/>
    <x v="3"/>
    <s v="PV-8985"/>
    <s v="Paul"/>
    <s v="Van"/>
    <x v="2"/>
    <s v="Yaounde"/>
    <s v="Centre"/>
    <x v="53"/>
    <n v="0"/>
    <x v="3"/>
    <s v="Africa"/>
    <s v="TEC-EPS-10004558"/>
    <x v="0"/>
    <x v="8"/>
    <s v="Epson Inkjet, Durable"/>
    <n v="2453.04"/>
    <x v="3"/>
    <n v="0"/>
    <x v="1073"/>
    <x v="1103"/>
    <s v="Medium"/>
    <n v="2642.58"/>
  </r>
  <r>
    <x v="1129"/>
    <s v="CA-2013-147375"/>
    <x v="273"/>
    <x v="153"/>
    <x v="1"/>
    <s v="PO-19180"/>
    <s v="Philisse"/>
    <s v="Overcash"/>
    <x v="2"/>
    <s v="Chicago"/>
    <s v="Illinois"/>
    <x v="0"/>
    <n v="60623"/>
    <x v="0"/>
    <s v="Central"/>
    <s v="TEC-MA-10002937"/>
    <x v="0"/>
    <x v="8"/>
    <s v="Canon Color ImageCLASS MF8580Cdw Wireless Laser All-In-One Printer, Copier, Scanner"/>
    <n v="1007.979"/>
    <x v="12"/>
    <n v="0.3"/>
    <x v="1074"/>
    <x v="1104"/>
    <s v="High"/>
    <n v="1197.319"/>
  </r>
  <r>
    <x v="1130"/>
    <s v="IT-2013-1659438"/>
    <x v="464"/>
    <x v="471"/>
    <x v="0"/>
    <s v="GH-14410"/>
    <s v="Gary"/>
    <s v="Hansen"/>
    <x v="2"/>
    <s v="Elx"/>
    <s v="Valenciana"/>
    <x v="25"/>
    <n v="0"/>
    <x v="2"/>
    <s v="South"/>
    <s v="OFF-ST-10003153"/>
    <x v="2"/>
    <x v="10"/>
    <s v="Tenex File Cart, Single Width"/>
    <n v="1332.6389999999999"/>
    <x v="11"/>
    <n v="0.1"/>
    <x v="1075"/>
    <x v="1105"/>
    <s v="Critical"/>
    <n v="1521.9689999999998"/>
  </r>
  <r>
    <x v="1131"/>
    <s v="ES-2013-4184078"/>
    <x v="699"/>
    <x v="712"/>
    <x v="2"/>
    <s v="RS-19765"/>
    <s v="Roland"/>
    <s v="Schwarz"/>
    <x v="1"/>
    <s v="Vienna"/>
    <s v="Vienna"/>
    <x v="31"/>
    <n v="0"/>
    <x v="2"/>
    <s v="Central"/>
    <s v="OFF-AP-10000802"/>
    <x v="2"/>
    <x v="7"/>
    <s v="Hoover Microwave, White"/>
    <n v="2147.46"/>
    <x v="0"/>
    <n v="0"/>
    <x v="1076"/>
    <x v="1105"/>
    <s v="Critical"/>
    <n v="2336.79"/>
  </r>
  <r>
    <x v="1132"/>
    <s v="IN-2013-18497"/>
    <x v="700"/>
    <x v="109"/>
    <x v="2"/>
    <s v="SH-19975"/>
    <s v="Sally"/>
    <s v="Hughsby"/>
    <x v="1"/>
    <s v="Rockhampton"/>
    <s v="Queensland"/>
    <x v="1"/>
    <n v="0"/>
    <x v="1"/>
    <s v="Oceania"/>
    <s v="FUR-BO-10002510"/>
    <x v="1"/>
    <x v="9"/>
    <s v="Safco 3-Shelf Cabinet, Traditional"/>
    <n v="759.78"/>
    <x v="2"/>
    <n v="0.1"/>
    <x v="1077"/>
    <x v="1106"/>
    <s v="High"/>
    <n v="948.86"/>
  </r>
  <r>
    <x v="1133"/>
    <s v="CA-2014-125451"/>
    <x v="652"/>
    <x v="158"/>
    <x v="2"/>
    <s v="AH-10075"/>
    <s v="Adam"/>
    <s v="Hart"/>
    <x v="1"/>
    <s v="Cranston"/>
    <s v="Rhode Island"/>
    <x v="0"/>
    <n v="2920"/>
    <x v="0"/>
    <s v="East"/>
    <s v="FUR-TA-10004915"/>
    <x v="1"/>
    <x v="4"/>
    <s v="Office Impressions End Table, 20-1/2&quot;H x 24&quot;W x 20&quot;D"/>
    <n v="637.89599999999996"/>
    <x v="12"/>
    <n v="0.3"/>
    <x v="1078"/>
    <x v="1107"/>
    <s v="Critical"/>
    <n v="826.846"/>
  </r>
  <r>
    <x v="1134"/>
    <s v="IN-2014-40421"/>
    <x v="45"/>
    <x v="284"/>
    <x v="2"/>
    <s v="SB-20170"/>
    <s v="Sarah"/>
    <s v="Bern"/>
    <x v="0"/>
    <s v="Brisbane"/>
    <s v="Queensland"/>
    <x v="1"/>
    <n v="0"/>
    <x v="1"/>
    <s v="Oceania"/>
    <s v="TEC-CO-10001630"/>
    <x v="0"/>
    <x v="3"/>
    <s v="Canon Personal Copier, Digital"/>
    <n v="512.56799999999998"/>
    <x v="4"/>
    <n v="0.1"/>
    <x v="1079"/>
    <x v="1108"/>
    <s v="High"/>
    <n v="701.48799999999994"/>
  </r>
  <r>
    <x v="1135"/>
    <s v="GH-2014-8350"/>
    <x v="701"/>
    <x v="510"/>
    <x v="3"/>
    <s v="JF-5415"/>
    <s v="Jennifer"/>
    <s v="Ferguson"/>
    <x v="0"/>
    <s v="Accra"/>
    <s v="Greater Accra"/>
    <x v="60"/>
    <n v="0"/>
    <x v="3"/>
    <s v="Africa"/>
    <s v="TEC-CIS-10002344"/>
    <x v="0"/>
    <x v="2"/>
    <s v="Cisco Smart Phone, Full Size"/>
    <n v="2605.56"/>
    <x v="4"/>
    <n v="0"/>
    <x v="531"/>
    <x v="1109"/>
    <s v="Medium"/>
    <n v="2794.21"/>
  </r>
  <r>
    <x v="1136"/>
    <s v="MX-2014-156006"/>
    <x v="702"/>
    <x v="709"/>
    <x v="2"/>
    <s v="DK-12985"/>
    <s v="Darren"/>
    <s v="Koutras"/>
    <x v="0"/>
    <s v="Conselheiro Lafaiete"/>
    <s v="Minas Gerais"/>
    <x v="7"/>
    <n v="0"/>
    <x v="5"/>
    <s v="South"/>
    <s v="TEC-MA-10003326"/>
    <x v="0"/>
    <x v="8"/>
    <s v="Epson Printer, Red"/>
    <n v="865.9"/>
    <x v="2"/>
    <n v="0"/>
    <x v="1080"/>
    <x v="1110"/>
    <s v="High"/>
    <n v="1054.2950000000001"/>
  </r>
  <r>
    <x v="1137"/>
    <s v="IN-2012-37411"/>
    <x v="703"/>
    <x v="713"/>
    <x v="1"/>
    <s v="GA-14725"/>
    <s v="Guy"/>
    <s v="Armstrong"/>
    <x v="0"/>
    <s v="Jiangdu"/>
    <s v="Jiangsu"/>
    <x v="8"/>
    <n v="0"/>
    <x v="1"/>
    <s v="North Asia"/>
    <s v="TEC-PH-10002652"/>
    <x v="0"/>
    <x v="2"/>
    <s v="Cisco Smart Phone, Cordless"/>
    <n v="2605.92"/>
    <x v="4"/>
    <n v="0"/>
    <x v="1081"/>
    <x v="1111"/>
    <s v="Medium"/>
    <n v="2794.29"/>
  </r>
  <r>
    <x v="1138"/>
    <s v="IN-2012-75169"/>
    <x v="704"/>
    <x v="684"/>
    <x v="1"/>
    <s v="XP-21865"/>
    <s v="Xylona"/>
    <s v="Preis"/>
    <x v="0"/>
    <s v="Mackay"/>
    <s v="Queensland"/>
    <x v="1"/>
    <n v="0"/>
    <x v="1"/>
    <s v="Oceania"/>
    <s v="FUR-BO-10004771"/>
    <x v="1"/>
    <x v="9"/>
    <s v="Ikea Classic Bookcase, Traditional"/>
    <n v="1111.7249999999999"/>
    <x v="12"/>
    <n v="0.1"/>
    <x v="1082"/>
    <x v="1112"/>
    <s v="High"/>
    <n v="1299.9349999999999"/>
  </r>
  <r>
    <x v="1139"/>
    <s v="CG-2014-9530"/>
    <x v="705"/>
    <x v="134"/>
    <x v="0"/>
    <s v="GT-4755"/>
    <s v="Guy"/>
    <s v="Thornton"/>
    <x v="0"/>
    <s v="Kinshasa"/>
    <s v="Kinshasa"/>
    <x v="19"/>
    <n v="0"/>
    <x v="3"/>
    <s v="Africa"/>
    <s v="FUR-SAF-10000265"/>
    <x v="1"/>
    <x v="9"/>
    <s v="Safco Library with Doors, Metal"/>
    <n v="778.5"/>
    <x v="10"/>
    <n v="0"/>
    <x v="1083"/>
    <x v="1113"/>
    <s v="High"/>
    <n v="966.6"/>
  </r>
  <r>
    <x v="1140"/>
    <s v="MX-2013-157672"/>
    <x v="113"/>
    <x v="86"/>
    <x v="1"/>
    <s v="HA-14920"/>
    <s v="Helen"/>
    <s v="Andreada"/>
    <x v="0"/>
    <s v="Cochabamba"/>
    <s v="Cochabamba"/>
    <x v="88"/>
    <n v="0"/>
    <x v="5"/>
    <s v="South"/>
    <s v="TEC-MA-10004587"/>
    <x v="0"/>
    <x v="8"/>
    <s v="Konica Inkjet, White"/>
    <n v="1035.3"/>
    <x v="2"/>
    <n v="0"/>
    <x v="1084"/>
    <x v="1114"/>
    <s v="High"/>
    <n v="1223.3129999999999"/>
  </r>
  <r>
    <x v="1141"/>
    <s v="MX-2013-137680"/>
    <x v="27"/>
    <x v="102"/>
    <x v="1"/>
    <s v="PR-18880"/>
    <s v="Patrick"/>
    <s v="Ryan"/>
    <x v="0"/>
    <s v="Puebla"/>
    <s v="Puebla"/>
    <x v="14"/>
    <n v="0"/>
    <x v="5"/>
    <s v="North"/>
    <s v="FUR-BO-10004162"/>
    <x v="1"/>
    <x v="9"/>
    <s v="Ikea Floating Shelf Set, Pine"/>
    <n v="915.68"/>
    <x v="9"/>
    <n v="0.2"/>
    <x v="1085"/>
    <x v="1115"/>
    <s v="High"/>
    <n v="1103.56"/>
  </r>
  <r>
    <x v="1142"/>
    <s v="ES-2012-3290357"/>
    <x v="559"/>
    <x v="714"/>
    <x v="3"/>
    <s v="JF-15295"/>
    <s v="Jason"/>
    <s v="Fortune-"/>
    <x v="0"/>
    <s v="Wolverhampton"/>
    <s v="England"/>
    <x v="13"/>
    <n v="0"/>
    <x v="2"/>
    <s v="North"/>
    <s v="TEC-MA-10000161"/>
    <x v="0"/>
    <x v="8"/>
    <s v="Okidata Inkjet, Wireless"/>
    <n v="2198.6999999999998"/>
    <x v="0"/>
    <n v="0"/>
    <x v="1086"/>
    <x v="1115"/>
    <s v="Medium"/>
    <n v="2386.58"/>
  </r>
  <r>
    <x v="1143"/>
    <s v="ES-2014-5605089"/>
    <x v="327"/>
    <x v="66"/>
    <x v="3"/>
    <s v="AW-10840"/>
    <s v="Anthony"/>
    <s v="Witt"/>
    <x v="0"/>
    <s v="Hamburg"/>
    <s v="Hamburg"/>
    <x v="2"/>
    <n v="0"/>
    <x v="2"/>
    <s v="Central"/>
    <s v="TEC-PH-10004823"/>
    <x v="0"/>
    <x v="2"/>
    <s v="Nokia Smart Phone, Full Size"/>
    <n v="1272.1199999999999"/>
    <x v="10"/>
    <n v="0"/>
    <x v="1087"/>
    <x v="1116"/>
    <s v="High"/>
    <n v="1459.81"/>
  </r>
  <r>
    <x v="1144"/>
    <s v="US-2012-155439"/>
    <x v="706"/>
    <x v="715"/>
    <x v="3"/>
    <s v="AG-10675"/>
    <s v="Anna"/>
    <s v="Gayman"/>
    <x v="0"/>
    <s v="Tegucigalpa"/>
    <s v="Francisco Morazán"/>
    <x v="83"/>
    <n v="0"/>
    <x v="5"/>
    <s v="Central"/>
    <s v="TEC-CO-10000771"/>
    <x v="0"/>
    <x v="3"/>
    <s v="Canon Wireless Fax, Laser"/>
    <n v="1207.673"/>
    <x v="3"/>
    <n v="0.40200000000000002"/>
    <x v="1088"/>
    <x v="1117"/>
    <s v="Low"/>
    <n v="1395.3589999999999"/>
  </r>
  <r>
    <x v="1145"/>
    <s v="IN-2012-60714"/>
    <x v="57"/>
    <x v="716"/>
    <x v="3"/>
    <s v="CJ-11875"/>
    <s v="Carl"/>
    <s v="Jackson"/>
    <x v="1"/>
    <s v="Guangzhou"/>
    <s v="Guangdong"/>
    <x v="8"/>
    <n v="0"/>
    <x v="1"/>
    <s v="North Asia"/>
    <s v="FUR-BO-10000980"/>
    <x v="1"/>
    <x v="9"/>
    <s v="Bush Library with Doors, Traditional"/>
    <n v="1821.6"/>
    <x v="2"/>
    <n v="0"/>
    <x v="1089"/>
    <x v="1118"/>
    <s v="Medium"/>
    <n v="2009.25"/>
  </r>
  <r>
    <x v="1146"/>
    <s v="CA-2011-157147"/>
    <x v="707"/>
    <x v="717"/>
    <x v="3"/>
    <s v="BD-11605"/>
    <s v="Brian"/>
    <s v="Dahlen"/>
    <x v="0"/>
    <s v="San Francisco"/>
    <s v="California"/>
    <x v="0"/>
    <n v="94109"/>
    <x v="0"/>
    <s v="West"/>
    <s v="OFF-ST-10000078"/>
    <x v="2"/>
    <x v="10"/>
    <s v="Tennsco 6- and 18-Compartment Lockers"/>
    <n v="1325.85"/>
    <x v="2"/>
    <n v="0"/>
    <x v="1090"/>
    <x v="1118"/>
    <s v="High"/>
    <n v="1513.5"/>
  </r>
  <r>
    <x v="1147"/>
    <s v="ID-2013-13422"/>
    <x v="415"/>
    <x v="718"/>
    <x v="2"/>
    <s v="AG-10765"/>
    <s v="Anthony"/>
    <s v="Garverick"/>
    <x v="2"/>
    <s v="Mumbai"/>
    <s v="Maharashtra"/>
    <x v="17"/>
    <n v="0"/>
    <x v="1"/>
    <s v="Central Asia"/>
    <s v="FUR-TA-10004416"/>
    <x v="1"/>
    <x v="4"/>
    <s v="Bevis Wood Table, Adjustable Height"/>
    <n v="535.79999999999995"/>
    <x v="10"/>
    <n v="0.5"/>
    <x v="1091"/>
    <x v="1119"/>
    <s v="Critical"/>
    <n v="723.43"/>
  </r>
  <r>
    <x v="1148"/>
    <s v="ES-2014-2406018"/>
    <x v="308"/>
    <x v="584"/>
    <x v="3"/>
    <s v="SE-20110"/>
    <s v="Sanjit"/>
    <s v="Engle"/>
    <x v="0"/>
    <s v="Stuttgart"/>
    <s v="Baden-Württemberg"/>
    <x v="2"/>
    <n v="0"/>
    <x v="2"/>
    <s v="Central"/>
    <s v="TEC-CO-10001678"/>
    <x v="0"/>
    <x v="3"/>
    <s v="Brother Fax Machine, Digital"/>
    <n v="954.54"/>
    <x v="12"/>
    <n v="0"/>
    <x v="1092"/>
    <x v="1120"/>
    <s v="High"/>
    <n v="1142.1500000000001"/>
  </r>
  <r>
    <x v="1149"/>
    <s v="IN-2013-42535"/>
    <x v="278"/>
    <x v="203"/>
    <x v="0"/>
    <s v="EM-13825"/>
    <s v="Elizabeth"/>
    <s v="Moffitt"/>
    <x v="1"/>
    <s v="Himeji"/>
    <s v="Hyogo"/>
    <x v="42"/>
    <n v="0"/>
    <x v="1"/>
    <s v="North Asia"/>
    <s v="OFF-ST-10003837"/>
    <x v="2"/>
    <x v="10"/>
    <s v="Tenex Lockers, Single Width"/>
    <n v="816.72"/>
    <x v="4"/>
    <n v="0"/>
    <x v="1093"/>
    <x v="1121"/>
    <s v="Critical"/>
    <n v="1004.2"/>
  </r>
  <r>
    <x v="1150"/>
    <s v="ID-2014-31160"/>
    <x v="227"/>
    <x v="198"/>
    <x v="2"/>
    <s v="DM-13015"/>
    <s v="Darrin"/>
    <s v="Martin"/>
    <x v="0"/>
    <s v="Caloundra"/>
    <s v="Queensland"/>
    <x v="1"/>
    <n v="0"/>
    <x v="1"/>
    <s v="Oceania"/>
    <s v="OFF-AP-10000335"/>
    <x v="2"/>
    <x v="7"/>
    <s v="Cuisinart Microwave, Red"/>
    <n v="1754.298"/>
    <x v="0"/>
    <n v="0.1"/>
    <x v="1094"/>
    <x v="1122"/>
    <s v="High"/>
    <n v="1941.748"/>
  </r>
  <r>
    <x v="1151"/>
    <s v="US-2014-169551"/>
    <x v="708"/>
    <x v="719"/>
    <x v="2"/>
    <s v="RL-19615"/>
    <s v="Rob"/>
    <s v="Lucas"/>
    <x v="0"/>
    <s v="Philadelphia"/>
    <s v="Pennsylvania"/>
    <x v="0"/>
    <n v="19120"/>
    <x v="0"/>
    <s v="East"/>
    <s v="TEC-PH-10001363"/>
    <x v="0"/>
    <x v="2"/>
    <s v="Apple iPhone 5S"/>
    <n v="683.98800000000006"/>
    <x v="10"/>
    <n v="0.4"/>
    <x v="1095"/>
    <x v="1123"/>
    <s v="High"/>
    <n v="871.40800000000002"/>
  </r>
  <r>
    <x v="1152"/>
    <s v="MX-2012-110219"/>
    <x v="612"/>
    <x v="720"/>
    <x v="2"/>
    <s v="VP-21730"/>
    <s v="Victor"/>
    <s v="Preis"/>
    <x v="2"/>
    <s v="Talcahuano"/>
    <s v="Biobio"/>
    <x v="89"/>
    <n v="0"/>
    <x v="5"/>
    <s v="South"/>
    <s v="TEC-CO-10001893"/>
    <x v="0"/>
    <x v="3"/>
    <s v="HP Wireless Fax, Color"/>
    <n v="721.85339999999997"/>
    <x v="12"/>
    <n v="2E-3"/>
    <x v="1096"/>
    <x v="1124"/>
    <s v="High"/>
    <n v="909.25739999999996"/>
  </r>
  <r>
    <x v="1153"/>
    <s v="MX-2014-163195"/>
    <x v="709"/>
    <x v="511"/>
    <x v="1"/>
    <s v="JB-16045"/>
    <s v="Julia"/>
    <s v="Barnett"/>
    <x v="2"/>
    <s v="Santiago"/>
    <s v="Santiago"/>
    <x v="89"/>
    <n v="0"/>
    <x v="5"/>
    <s v="South"/>
    <s v="TEC-CO-10000137"/>
    <x v="0"/>
    <x v="3"/>
    <s v="Canon Wireless Fax, Color"/>
    <n v="1770.2524000000001"/>
    <x v="0"/>
    <n v="2E-3"/>
    <x v="1097"/>
    <x v="1125"/>
    <s v="High"/>
    <n v="1957.6434000000002"/>
  </r>
  <r>
    <x v="1154"/>
    <s v="IN-2014-37719"/>
    <x v="710"/>
    <x v="709"/>
    <x v="3"/>
    <s v="MD-17860"/>
    <s v="Michael"/>
    <s v="Dominguez"/>
    <x v="1"/>
    <s v="Jakarta"/>
    <s v="Jakarta"/>
    <x v="20"/>
    <n v="0"/>
    <x v="1"/>
    <s v="Southeast Asia"/>
    <s v="TEC-CO-10002119"/>
    <x v="0"/>
    <x v="3"/>
    <s v="Sharp Fax Machine, Digital"/>
    <n v="1922.3379"/>
    <x v="0"/>
    <n v="7.0000000000000007E-2"/>
    <x v="1098"/>
    <x v="1126"/>
    <s v="High"/>
    <n v="2109.6279"/>
  </r>
  <r>
    <x v="1155"/>
    <s v="KE-2013-1160"/>
    <x v="651"/>
    <x v="721"/>
    <x v="2"/>
    <s v="JM-5580"/>
    <s v="Jill"/>
    <s v="Matthias"/>
    <x v="0"/>
    <s v="Nairobi"/>
    <s v="Nairobi"/>
    <x v="93"/>
    <n v="0"/>
    <x v="3"/>
    <s v="Africa"/>
    <s v="TEC-APP-10000308"/>
    <x v="0"/>
    <x v="2"/>
    <s v="Apple Smart Phone, Full Size"/>
    <n v="636.21"/>
    <x v="13"/>
    <n v="0"/>
    <x v="1099"/>
    <x v="1127"/>
    <s v="Critical"/>
    <n v="823.41000000000008"/>
  </r>
  <r>
    <x v="1156"/>
    <s v="ID-2012-34884"/>
    <x v="187"/>
    <x v="133"/>
    <x v="3"/>
    <s v="SC-20305"/>
    <s v="Sean"/>
    <s v="Christensen"/>
    <x v="0"/>
    <s v="Adelaide"/>
    <s v="South Australia"/>
    <x v="1"/>
    <n v="0"/>
    <x v="1"/>
    <s v="Oceania"/>
    <s v="FUR-CH-10002213"/>
    <x v="1"/>
    <x v="1"/>
    <s v="Hon Executive Leather Armchair, Black"/>
    <n v="5759.9639999999999"/>
    <x v="8"/>
    <n v="0.1"/>
    <x v="1100"/>
    <x v="1128"/>
    <s v="Medium"/>
    <n v="5947.1539999999995"/>
  </r>
  <r>
    <x v="1157"/>
    <s v="CA-2011-124688"/>
    <x v="529"/>
    <x v="540"/>
    <x v="2"/>
    <s v="CC-12610"/>
    <s v="Corey"/>
    <s v="Catlett"/>
    <x v="1"/>
    <s v="Springfield"/>
    <s v="Virginia"/>
    <x v="0"/>
    <n v="22153"/>
    <x v="0"/>
    <s v="South"/>
    <s v="TEC-PH-10000455"/>
    <x v="0"/>
    <x v="2"/>
    <s v="GE 30522EE2"/>
    <n v="579.95000000000005"/>
    <x v="2"/>
    <n v="0"/>
    <x v="1101"/>
    <x v="1129"/>
    <s v="Critical"/>
    <n v="766.98"/>
  </r>
  <r>
    <x v="1158"/>
    <s v="IN-2013-29578"/>
    <x v="224"/>
    <x v="722"/>
    <x v="2"/>
    <s v="JO-15280"/>
    <s v="Jas"/>
    <s v="O'Carroll"/>
    <x v="0"/>
    <s v="Hyderabad"/>
    <s v="Telangana"/>
    <x v="17"/>
    <n v="0"/>
    <x v="1"/>
    <s v="Central Asia"/>
    <s v="FUR-BO-10002277"/>
    <x v="1"/>
    <x v="9"/>
    <s v="Bush Floating Shelf Set, Mobile"/>
    <n v="868.95"/>
    <x v="2"/>
    <n v="0"/>
    <x v="1102"/>
    <x v="1130"/>
    <s v="High"/>
    <n v="1055.78"/>
  </r>
  <r>
    <x v="1159"/>
    <s v="CA-2014-121790"/>
    <x v="18"/>
    <x v="723"/>
    <x v="3"/>
    <s v="LP-17095"/>
    <s v="Liz"/>
    <s v="Preis"/>
    <x v="0"/>
    <s v="Aurora"/>
    <s v="Illinois"/>
    <x v="0"/>
    <n v="60505"/>
    <x v="0"/>
    <s v="Central"/>
    <s v="TEC-PH-10002584"/>
    <x v="0"/>
    <x v="2"/>
    <s v="Samsung Galaxy S4"/>
    <n v="2003.1679999999999"/>
    <x v="4"/>
    <n v="0.2"/>
    <x v="1103"/>
    <x v="1131"/>
    <s v="Medium"/>
    <n v="2189.8179999999998"/>
  </r>
  <r>
    <x v="1160"/>
    <s v="MX-2014-152688"/>
    <x v="62"/>
    <x v="134"/>
    <x v="1"/>
    <s v="EM-14140"/>
    <s v="Eugene"/>
    <s v="Moren"/>
    <x v="2"/>
    <s v="San Salvador"/>
    <s v="San Salvador"/>
    <x v="15"/>
    <n v="0"/>
    <x v="5"/>
    <s v="Central"/>
    <s v="TEC-CO-10000266"/>
    <x v="0"/>
    <x v="3"/>
    <s v="Canon Copy Machine, Color"/>
    <n v="1227.5799"/>
    <x v="0"/>
    <n v="2E-3"/>
    <x v="1104"/>
    <x v="1132"/>
    <s v="High"/>
    <n v="1413.8728999999998"/>
  </r>
  <r>
    <x v="1161"/>
    <s v="IN-2012-69926"/>
    <x v="711"/>
    <x v="724"/>
    <x v="2"/>
    <s v="PO-19180"/>
    <s v="Philisse"/>
    <s v="Overcash"/>
    <x v="2"/>
    <s v="Dhaka"/>
    <s v="Dhaka"/>
    <x v="24"/>
    <n v="0"/>
    <x v="1"/>
    <s v="Central Asia"/>
    <s v="FUR-CH-10001664"/>
    <x v="1"/>
    <x v="1"/>
    <s v="Novimex Swivel Stool, Black"/>
    <n v="1620.3"/>
    <x v="9"/>
    <n v="0"/>
    <x v="1105"/>
    <x v="1133"/>
    <s v="Medium"/>
    <n v="1806.27"/>
  </r>
  <r>
    <x v="1162"/>
    <s v="US-2014-141677"/>
    <x v="712"/>
    <x v="547"/>
    <x v="3"/>
    <s v="HK-14890"/>
    <s v="Heather"/>
    <s v="Kirkland"/>
    <x v="1"/>
    <s v="Houston"/>
    <s v="Texas"/>
    <x v="0"/>
    <n v="77070"/>
    <x v="0"/>
    <s v="Central"/>
    <s v="TEC-CO-10002313"/>
    <x v="0"/>
    <x v="3"/>
    <s v="Canon PC1080F Personal Copier"/>
    <n v="2399.96"/>
    <x v="2"/>
    <n v="0.2"/>
    <x v="1106"/>
    <x v="1134"/>
    <s v="Medium"/>
    <n v="2585.7600000000002"/>
  </r>
  <r>
    <x v="1163"/>
    <s v="CA-2014-121839"/>
    <x v="713"/>
    <x v="523"/>
    <x v="3"/>
    <s v="MH-18115"/>
    <s v="Mick"/>
    <s v="Hernandez"/>
    <x v="2"/>
    <s v="Lancaster"/>
    <s v="Ohio"/>
    <x v="0"/>
    <n v="43130"/>
    <x v="0"/>
    <s v="East"/>
    <s v="TEC-PH-10002885"/>
    <x v="0"/>
    <x v="2"/>
    <s v="Apple iPhone 5"/>
    <n v="1169.694"/>
    <x v="12"/>
    <n v="0.4"/>
    <x v="1107"/>
    <x v="1135"/>
    <s v="High"/>
    <n v="1355.4639999999999"/>
  </r>
  <r>
    <x v="1164"/>
    <s v="IN-2014-17930"/>
    <x v="200"/>
    <x v="615"/>
    <x v="3"/>
    <s v="MG-17695"/>
    <s v="Maureen"/>
    <s v="Gnade"/>
    <x v="0"/>
    <s v="Qingdao"/>
    <s v="Shandong"/>
    <x v="8"/>
    <n v="0"/>
    <x v="1"/>
    <s v="North Asia"/>
    <s v="FUR-BO-10001471"/>
    <x v="1"/>
    <x v="9"/>
    <s v="Sauder Classic Bookcase, Metal"/>
    <n v="3048.15"/>
    <x v="0"/>
    <n v="0"/>
    <x v="1108"/>
    <x v="1136"/>
    <s v="Medium"/>
    <n v="3233.8"/>
  </r>
  <r>
    <x v="1165"/>
    <s v="IN-2012-86635"/>
    <x v="714"/>
    <x v="725"/>
    <x v="1"/>
    <s v="AP-10720"/>
    <s v="Anne"/>
    <s v="Pryor"/>
    <x v="2"/>
    <s v="New Plymouth"/>
    <s v="Taranaki"/>
    <x v="4"/>
    <n v="0"/>
    <x v="1"/>
    <s v="Oceania"/>
    <s v="FUR-CH-10004705"/>
    <x v="1"/>
    <x v="1"/>
    <s v="Hon Executive Leather Armchair, Black"/>
    <n v="914.28"/>
    <x v="10"/>
    <n v="0"/>
    <x v="1109"/>
    <x v="1137"/>
    <s v="Critical"/>
    <n v="1099.9099999999999"/>
  </r>
  <r>
    <x v="1166"/>
    <s v="ES-2014-2323716"/>
    <x v="715"/>
    <x v="726"/>
    <x v="3"/>
    <s v="SE-20110"/>
    <s v="Sanjit"/>
    <s v="Engle"/>
    <x v="0"/>
    <s v="Sesto San Giovanni"/>
    <s v="Lombardy"/>
    <x v="10"/>
    <n v="0"/>
    <x v="2"/>
    <s v="South"/>
    <s v="FUR-BO-10001039"/>
    <x v="1"/>
    <x v="9"/>
    <s v="Dania Classic Bookcase, Traditional"/>
    <n v="1232.28"/>
    <x v="12"/>
    <n v="0"/>
    <x v="1110"/>
    <x v="1138"/>
    <s v="High"/>
    <n v="1417.8799999999999"/>
  </r>
  <r>
    <x v="1167"/>
    <s v="MX-2013-157245"/>
    <x v="66"/>
    <x v="452"/>
    <x v="0"/>
    <s v="JK-15325"/>
    <s v="Jason"/>
    <s v="Klamczynski"/>
    <x v="1"/>
    <s v="Mexico City"/>
    <s v="Distrito Federal"/>
    <x v="14"/>
    <n v="0"/>
    <x v="5"/>
    <s v="North"/>
    <s v="TEC-CO-10001818"/>
    <x v="0"/>
    <x v="3"/>
    <s v="Sharp Wireless Fax, Digital"/>
    <n v="709.69780000000003"/>
    <x v="12"/>
    <n v="2E-3"/>
    <x v="1111"/>
    <x v="1139"/>
    <s v="High"/>
    <n v="895.14980000000003"/>
  </r>
  <r>
    <x v="1168"/>
    <s v="MX-2014-107930"/>
    <x v="455"/>
    <x v="122"/>
    <x v="1"/>
    <s v="RK-19300"/>
    <s v="Ralph"/>
    <s v="Kennedy"/>
    <x v="0"/>
    <s v="Mexicali"/>
    <s v="Baja California"/>
    <x v="14"/>
    <n v="0"/>
    <x v="5"/>
    <s v="North"/>
    <s v="FUR-CH-10000343"/>
    <x v="1"/>
    <x v="1"/>
    <s v="Hon Executive Leather Armchair, Black"/>
    <n v="1219.04"/>
    <x v="2"/>
    <n v="0.2"/>
    <x v="1112"/>
    <x v="1140"/>
    <s v="Critical"/>
    <n v="1404.48"/>
  </r>
  <r>
    <x v="1169"/>
    <s v="MX-2013-138359"/>
    <x v="716"/>
    <x v="466"/>
    <x v="3"/>
    <s v="EJ-14155"/>
    <s v="Eva"/>
    <s v="Jacobs"/>
    <x v="0"/>
    <s v="Bayamo"/>
    <s v="Granma"/>
    <x v="50"/>
    <n v="0"/>
    <x v="5"/>
    <s v="Caribbean"/>
    <s v="OFF-AP-10004227"/>
    <x v="2"/>
    <x v="7"/>
    <s v="Hamilton Beach Refrigerator, White"/>
    <n v="1993.08"/>
    <x v="5"/>
    <n v="0"/>
    <x v="1113"/>
    <x v="1141"/>
    <s v="Medium"/>
    <n v="2178.482"/>
  </r>
  <r>
    <x v="1170"/>
    <s v="CA-2011-120768"/>
    <x v="717"/>
    <x v="114"/>
    <x v="1"/>
    <s v="IM-15070"/>
    <s v="Irene"/>
    <s v="Maddox"/>
    <x v="0"/>
    <s v="Florence"/>
    <s v="Alabama"/>
    <x v="0"/>
    <n v="35630"/>
    <x v="0"/>
    <s v="South"/>
    <s v="FUR-CH-10000513"/>
    <x v="1"/>
    <x v="1"/>
    <s v="High-Back Leather Manager's Chair"/>
    <n v="1819.86"/>
    <x v="8"/>
    <n v="0"/>
    <x v="1114"/>
    <x v="1142"/>
    <s v="High"/>
    <n v="2005.1999999999998"/>
  </r>
  <r>
    <x v="1171"/>
    <s v="CA-2014-116715"/>
    <x v="170"/>
    <x v="472"/>
    <x v="2"/>
    <s v="VW-21775"/>
    <s v="Victoria"/>
    <s v="Wilson"/>
    <x v="1"/>
    <s v="San Francisco"/>
    <s v="California"/>
    <x v="0"/>
    <n v="94122"/>
    <x v="0"/>
    <s v="West"/>
    <s v="OFF-ST-10004340"/>
    <x v="2"/>
    <x v="10"/>
    <s v="Fellowes Mobile File Cart, Black"/>
    <n v="559.62"/>
    <x v="1"/>
    <n v="0"/>
    <x v="1115"/>
    <x v="1143"/>
    <s v="High"/>
    <n v="744.93000000000006"/>
  </r>
  <r>
    <x v="1172"/>
    <s v="ES-2014-4303897"/>
    <x v="718"/>
    <x v="365"/>
    <x v="0"/>
    <s v="JB-16000"/>
    <s v="Joy"/>
    <s v="Bell-"/>
    <x v="0"/>
    <s v="Velletri"/>
    <s v="Lazio"/>
    <x v="10"/>
    <n v="0"/>
    <x v="2"/>
    <s v="South"/>
    <s v="OFF-ST-10002555"/>
    <x v="2"/>
    <x v="10"/>
    <s v="Eldon Lockers, Industrial"/>
    <n v="595.16999999999996"/>
    <x v="2"/>
    <n v="0.4"/>
    <x v="1116"/>
    <x v="1144"/>
    <s v="Critical"/>
    <n v="780.44999999999993"/>
  </r>
  <r>
    <x v="1173"/>
    <s v="IN-2014-27513"/>
    <x v="719"/>
    <x v="727"/>
    <x v="3"/>
    <s v="AF-10870"/>
    <s v="Art"/>
    <s v="Ferguson"/>
    <x v="0"/>
    <s v="Tangshan"/>
    <s v="Hebei"/>
    <x v="8"/>
    <n v="0"/>
    <x v="1"/>
    <s v="North Asia"/>
    <s v="OFF-ST-10004830"/>
    <x v="2"/>
    <x v="10"/>
    <s v="Eldon Lockers, Blue"/>
    <n v="1781.19"/>
    <x v="1"/>
    <n v="0"/>
    <x v="1117"/>
    <x v="1145"/>
    <s v="Medium"/>
    <n v="1966.3400000000001"/>
  </r>
  <r>
    <x v="1174"/>
    <s v="IN-2014-65194"/>
    <x v="712"/>
    <x v="606"/>
    <x v="1"/>
    <s v="AF-10870"/>
    <s v="Art"/>
    <s v="Ferguson"/>
    <x v="0"/>
    <s v="Aurangabad"/>
    <s v="Bihar"/>
    <x v="17"/>
    <n v="0"/>
    <x v="1"/>
    <s v="Central Asia"/>
    <s v="FUR-CH-10003950"/>
    <x v="1"/>
    <x v="1"/>
    <s v="Novimex Executive Leather Armchair, Black"/>
    <n v="2289.75"/>
    <x v="2"/>
    <n v="0"/>
    <x v="1118"/>
    <x v="1146"/>
    <s v="Medium"/>
    <n v="2474.86"/>
  </r>
  <r>
    <x v="1175"/>
    <s v="IN-2014-20415"/>
    <x v="702"/>
    <x v="728"/>
    <x v="3"/>
    <s v="GM-14455"/>
    <s v="Gary"/>
    <s v="Mitchum"/>
    <x v="2"/>
    <s v="Kabul"/>
    <s v="Kabul"/>
    <x v="5"/>
    <n v="0"/>
    <x v="1"/>
    <s v="Central Asia"/>
    <s v="FUR-BO-10002204"/>
    <x v="1"/>
    <x v="9"/>
    <s v="Bush Classic Bookcase, Pine"/>
    <n v="2070.15"/>
    <x v="2"/>
    <n v="0"/>
    <x v="1119"/>
    <x v="1147"/>
    <s v="Medium"/>
    <n v="2255.16"/>
  </r>
  <r>
    <x v="1176"/>
    <s v="IN-2011-62037"/>
    <x v="372"/>
    <x v="729"/>
    <x v="2"/>
    <s v="TP-21130"/>
    <s v="Theone"/>
    <s v="Pippenger"/>
    <x v="0"/>
    <s v="Ho Chi Minh City"/>
    <s v="Ho Chí Minh City"/>
    <x v="49"/>
    <n v="0"/>
    <x v="1"/>
    <s v="Southeast Asia"/>
    <s v="FUR-CH-10003861"/>
    <x v="1"/>
    <x v="1"/>
    <s v="Novimex Rocking Chair, Set of Two"/>
    <n v="780.69119999999998"/>
    <x v="3"/>
    <n v="0.27"/>
    <x v="1120"/>
    <x v="1148"/>
    <s v="Critical"/>
    <n v="965.6712"/>
  </r>
  <r>
    <x v="1177"/>
    <s v="IN-2011-75673"/>
    <x v="720"/>
    <x v="730"/>
    <x v="2"/>
    <s v="MT-17815"/>
    <s v="Meg"/>
    <s v="Tillman"/>
    <x v="0"/>
    <s v="Shanghai"/>
    <s v="Shanghai"/>
    <x v="8"/>
    <n v="0"/>
    <x v="1"/>
    <s v="North Asia"/>
    <s v="TEC-CO-10000129"/>
    <x v="0"/>
    <x v="3"/>
    <s v="Brother Fax and Copier, Color"/>
    <n v="1157.58"/>
    <x v="5"/>
    <n v="0"/>
    <x v="1121"/>
    <x v="1149"/>
    <s v="High"/>
    <n v="1342.5"/>
  </r>
  <r>
    <x v="1178"/>
    <s v="CA-2012-5670"/>
    <x v="721"/>
    <x v="731"/>
    <x v="1"/>
    <s v="BF-1080"/>
    <s v="Bart"/>
    <s v="Folk"/>
    <x v="0"/>
    <s v="Edmonton"/>
    <s v="Alberta"/>
    <x v="29"/>
    <n v="0"/>
    <x v="6"/>
    <s v="Canada"/>
    <s v="TEC-HEW-10003829"/>
    <x v="0"/>
    <x v="3"/>
    <s v="Hewlett Wireless Fax, High-Speed"/>
    <n v="1513.56"/>
    <x v="4"/>
    <n v="0"/>
    <x v="380"/>
    <x v="1150"/>
    <s v="High"/>
    <n v="1698.3999999999999"/>
  </r>
  <r>
    <x v="1179"/>
    <s v="IN-2013-25574"/>
    <x v="722"/>
    <x v="377"/>
    <x v="2"/>
    <s v="SM-20905"/>
    <s v="Susan"/>
    <s v="MacKendrick"/>
    <x v="0"/>
    <s v="Lismore"/>
    <s v="New South Wales"/>
    <x v="1"/>
    <n v="0"/>
    <x v="1"/>
    <s v="Oceania"/>
    <s v="FUR-BO-10003301"/>
    <x v="1"/>
    <x v="9"/>
    <s v="Dania Floating Shelf Set, Metal"/>
    <n v="911.57399999999996"/>
    <x v="5"/>
    <n v="0.1"/>
    <x v="1122"/>
    <x v="1151"/>
    <s v="Medium"/>
    <n v="1096.374"/>
  </r>
  <r>
    <x v="1180"/>
    <s v="IN-2014-34009"/>
    <x v="312"/>
    <x v="732"/>
    <x v="3"/>
    <s v="DW-13540"/>
    <s v="Don"/>
    <s v="Weiss"/>
    <x v="0"/>
    <s v="Geelong"/>
    <s v="Victoria"/>
    <x v="1"/>
    <n v="0"/>
    <x v="1"/>
    <s v="Oceania"/>
    <s v="FUR-CH-10000430"/>
    <x v="1"/>
    <x v="1"/>
    <s v="SAFCO Swivel Stool, Red"/>
    <n v="1058.0219999999999"/>
    <x v="0"/>
    <n v="0.1"/>
    <x v="1123"/>
    <x v="1152"/>
    <s v="High"/>
    <n v="1242.8019999999999"/>
  </r>
  <r>
    <x v="1181"/>
    <s v="ML-2014-7360"/>
    <x v="533"/>
    <x v="543"/>
    <x v="2"/>
    <s v="BO-1425"/>
    <s v="Bobby"/>
    <s v="Odegard"/>
    <x v="0"/>
    <s v="Sikasso"/>
    <s v="Sikasso"/>
    <x v="94"/>
    <n v="0"/>
    <x v="3"/>
    <s v="Africa"/>
    <s v="FUR-HAR-10004129"/>
    <x v="1"/>
    <x v="1"/>
    <s v="Harbour Creations Swivel Stool, Set of Two"/>
    <n v="1094.22"/>
    <x v="5"/>
    <n v="0"/>
    <x v="1124"/>
    <x v="1153"/>
    <s v="Medium"/>
    <n v="1278.82"/>
  </r>
  <r>
    <x v="1182"/>
    <s v="IN-2014-66797"/>
    <x v="545"/>
    <x v="733"/>
    <x v="3"/>
    <s v="SP-20650"/>
    <s v="Stephanie"/>
    <s v="Phelps"/>
    <x v="1"/>
    <s v="Bandung"/>
    <s v="Jawa Barat"/>
    <x v="20"/>
    <n v="0"/>
    <x v="1"/>
    <s v="Southeast Asia"/>
    <s v="TEC-CO-10001654"/>
    <x v="0"/>
    <x v="3"/>
    <s v="Hewlett Wireless Fax, Digital"/>
    <n v="2472.6932999999999"/>
    <x v="0"/>
    <n v="7.0000000000000007E-2"/>
    <x v="1125"/>
    <x v="1154"/>
    <s v="Medium"/>
    <n v="2657.2532999999999"/>
  </r>
  <r>
    <x v="1183"/>
    <s v="CA-2012-117086"/>
    <x v="57"/>
    <x v="716"/>
    <x v="3"/>
    <s v="QJ-19255"/>
    <s v="Quincy"/>
    <s v="Jones"/>
    <x v="1"/>
    <s v="Burlington"/>
    <s v="Vermont"/>
    <x v="0"/>
    <n v="5408"/>
    <x v="0"/>
    <s v="East"/>
    <s v="FUR-BO-10004834"/>
    <x v="1"/>
    <x v="9"/>
    <s v="Riverside Palais Royal Lawyers Bookcase, Royale Cherry Finish"/>
    <n v="4404.8999999999996"/>
    <x v="2"/>
    <n v="0"/>
    <x v="1126"/>
    <x v="1155"/>
    <s v="Medium"/>
    <n v="4589.3399999999992"/>
  </r>
  <r>
    <x v="1184"/>
    <s v="MX-2014-161641"/>
    <x v="723"/>
    <x v="166"/>
    <x v="1"/>
    <s v="CM-11935"/>
    <s v="Carlos"/>
    <s v="Meador"/>
    <x v="0"/>
    <s v="Macapá"/>
    <s v="Amapá"/>
    <x v="7"/>
    <n v="0"/>
    <x v="5"/>
    <s v="South"/>
    <s v="FUR-CH-10000777"/>
    <x v="1"/>
    <x v="1"/>
    <s v="Harbour Creations Executive Leather Armchair, Adjustable"/>
    <n v="1570.6"/>
    <x v="2"/>
    <n v="0"/>
    <x v="1127"/>
    <x v="1156"/>
    <s v="Medium"/>
    <n v="1754.8979999999999"/>
  </r>
  <r>
    <x v="1185"/>
    <s v="ES-2014-5385720"/>
    <x v="579"/>
    <x v="734"/>
    <x v="3"/>
    <s v="AW-10930"/>
    <s v="Arthur"/>
    <s v="Wiediger"/>
    <x v="2"/>
    <s v="Nottingham"/>
    <s v="England"/>
    <x v="13"/>
    <n v="0"/>
    <x v="2"/>
    <s v="North"/>
    <s v="FUR-BO-10004219"/>
    <x v="1"/>
    <x v="9"/>
    <s v="Safco 3-Shelf Cabinet, Metal"/>
    <n v="2019.6"/>
    <x v="7"/>
    <n v="0"/>
    <x v="1128"/>
    <x v="1157"/>
    <s v="Medium"/>
    <n v="2203.7999999999997"/>
  </r>
  <r>
    <x v="1186"/>
    <s v="MX-2011-137316"/>
    <x v="724"/>
    <x v="735"/>
    <x v="3"/>
    <s v="DK-12835"/>
    <s v="Damala"/>
    <s v="Kotsonis"/>
    <x v="1"/>
    <s v="Santo Domingo"/>
    <s v="Santo Domingo"/>
    <x v="18"/>
    <n v="0"/>
    <x v="5"/>
    <s v="Caribbean"/>
    <s v="OFF-AP-10003794"/>
    <x v="2"/>
    <x v="7"/>
    <s v="Cuisinart Refrigerator, Red"/>
    <n v="1852.0319999999999"/>
    <x v="0"/>
    <n v="0.2"/>
    <x v="1129"/>
    <x v="1158"/>
    <s v="Medium"/>
    <n v="2036.203"/>
  </r>
  <r>
    <x v="1187"/>
    <s v="IN-2014-23880"/>
    <x v="403"/>
    <x v="403"/>
    <x v="3"/>
    <s v="CM-12235"/>
    <s v="Chris"/>
    <s v="McAfee"/>
    <x v="0"/>
    <s v="Mandurah"/>
    <s v="Western Australia"/>
    <x v="1"/>
    <n v="0"/>
    <x v="1"/>
    <s v="Oceania"/>
    <s v="FUR-BO-10004852"/>
    <x v="1"/>
    <x v="9"/>
    <s v="Sauder Classic Bookcase, Traditional"/>
    <n v="3139.1280000000002"/>
    <x v="3"/>
    <n v="0.1"/>
    <x v="1130"/>
    <x v="1159"/>
    <s v="Medium"/>
    <n v="3323.2980000000002"/>
  </r>
  <r>
    <x v="1188"/>
    <s v="ES-2013-4147391"/>
    <x v="59"/>
    <x v="736"/>
    <x v="1"/>
    <s v="AF-10885"/>
    <s v="Art"/>
    <s v="Foster"/>
    <x v="0"/>
    <s v="Venice"/>
    <s v="Veneto"/>
    <x v="10"/>
    <n v="0"/>
    <x v="2"/>
    <s v="South"/>
    <s v="TEC-CO-10000967"/>
    <x v="0"/>
    <x v="3"/>
    <s v="HP Fax Machine, Laser"/>
    <n v="599.88"/>
    <x v="10"/>
    <n v="0"/>
    <x v="1131"/>
    <x v="1160"/>
    <s v="Critical"/>
    <n v="783.99"/>
  </r>
  <r>
    <x v="1189"/>
    <s v="ES-2014-5314666"/>
    <x v="725"/>
    <x v="519"/>
    <x v="3"/>
    <s v="MP-17470"/>
    <s v="Mark"/>
    <s v="Packer"/>
    <x v="2"/>
    <s v="Dormagen"/>
    <s v="North Rhine-Westphalia"/>
    <x v="2"/>
    <n v="0"/>
    <x v="2"/>
    <s v="Central"/>
    <s v="TEC-PH-10002759"/>
    <x v="0"/>
    <x v="2"/>
    <s v="Cisco Smart Phone, Cordless"/>
    <n v="1954.44"/>
    <x v="12"/>
    <n v="0"/>
    <x v="740"/>
    <x v="1161"/>
    <s v="Low"/>
    <n v="2138.34"/>
  </r>
  <r>
    <x v="1190"/>
    <s v="ES-2014-5891109"/>
    <x v="64"/>
    <x v="236"/>
    <x v="1"/>
    <s v="OT-18730"/>
    <s v="Olvera"/>
    <s v="Toch"/>
    <x v="0"/>
    <s v="Bilbao"/>
    <s v="Basque Country"/>
    <x v="25"/>
    <n v="0"/>
    <x v="2"/>
    <s v="South"/>
    <s v="TEC-CO-10001633"/>
    <x v="0"/>
    <x v="3"/>
    <s v="Sharp Fax Machine, High-Speed"/>
    <n v="2056.9499999999998"/>
    <x v="0"/>
    <n v="0"/>
    <x v="1132"/>
    <x v="1162"/>
    <s v="Medium"/>
    <n v="2240.81"/>
  </r>
  <r>
    <x v="1191"/>
    <s v="MX-2012-105900"/>
    <x v="492"/>
    <x v="586"/>
    <x v="2"/>
    <s v="ON-18715"/>
    <s v="Odella"/>
    <s v="Nelson"/>
    <x v="1"/>
    <s v="Coyoacán"/>
    <s v="Distrito Federal"/>
    <x v="14"/>
    <n v="0"/>
    <x v="5"/>
    <s v="North"/>
    <s v="TEC-PH-10002816"/>
    <x v="0"/>
    <x v="2"/>
    <s v="Samsung Signal Booster, Cordless"/>
    <n v="1022.56"/>
    <x v="11"/>
    <n v="0"/>
    <x v="1133"/>
    <x v="1163"/>
    <s v="High"/>
    <n v="1206.223"/>
  </r>
  <r>
    <x v="1192"/>
    <s v="ID-2013-34387"/>
    <x v="273"/>
    <x v="274"/>
    <x v="3"/>
    <s v="JP-15460"/>
    <s v="Jennifer"/>
    <s v="Patt"/>
    <x v="1"/>
    <s v="Medan"/>
    <s v="Sumatera Utara"/>
    <x v="20"/>
    <n v="0"/>
    <x v="1"/>
    <s v="Southeast Asia"/>
    <s v="OFF-ST-10000103"/>
    <x v="2"/>
    <x v="10"/>
    <s v="Smead Lockers, Industrial"/>
    <n v="1981.0440000000001"/>
    <x v="7"/>
    <n v="0.17"/>
    <x v="1134"/>
    <x v="1164"/>
    <s v="Medium"/>
    <n v="2164.634"/>
  </r>
  <r>
    <x v="1193"/>
    <s v="ID-2013-33862"/>
    <x v="194"/>
    <x v="199"/>
    <x v="2"/>
    <s v="AS-10240"/>
    <s v="Alan"/>
    <s v="Shonely"/>
    <x v="0"/>
    <s v="Whyalla"/>
    <s v="South Australia"/>
    <x v="1"/>
    <n v="0"/>
    <x v="1"/>
    <s v="Oceania"/>
    <s v="FUR-CH-10002932"/>
    <x v="1"/>
    <x v="1"/>
    <s v="Harbour Creations Rocking Chair, Adjustable"/>
    <n v="538.48800000000006"/>
    <x v="4"/>
    <n v="0.1"/>
    <x v="392"/>
    <x v="1165"/>
    <s v="Critical"/>
    <n v="721.88800000000003"/>
  </r>
  <r>
    <x v="1194"/>
    <s v="TU-2013-6410"/>
    <x v="183"/>
    <x v="737"/>
    <x v="0"/>
    <s v="TB-11625"/>
    <s v="Trudy"/>
    <s v="Brown"/>
    <x v="0"/>
    <s v="Bagcilar"/>
    <s v="Istanbul"/>
    <x v="52"/>
    <n v="0"/>
    <x v="4"/>
    <s v="EMEA"/>
    <s v="TEC-MEM-10004014"/>
    <x v="0"/>
    <x v="0"/>
    <s v="Memorex Router, Bluetooth"/>
    <n v="590.904"/>
    <x v="5"/>
    <n v="0.6"/>
    <x v="1135"/>
    <x v="1166"/>
    <s v="Critical"/>
    <n v="774.23400000000004"/>
  </r>
  <r>
    <x v="1195"/>
    <s v="TZ-2013-4740"/>
    <x v="726"/>
    <x v="700"/>
    <x v="1"/>
    <s v="JP-5520"/>
    <s v="Jeremy"/>
    <s v="Pistek"/>
    <x v="0"/>
    <s v="Dar es Salaam"/>
    <s v="Dar Es Salaam"/>
    <x v="11"/>
    <n v="0"/>
    <x v="3"/>
    <s v="Africa"/>
    <s v="TEC-NOK-10000534"/>
    <x v="0"/>
    <x v="2"/>
    <s v="Nokia Smart Phone, with Caller ID"/>
    <n v="1150.038"/>
    <x v="10"/>
    <n v="0.1"/>
    <x v="1136"/>
    <x v="1167"/>
    <s v="Medium"/>
    <n v="1333.3579999999999"/>
  </r>
  <r>
    <x v="1196"/>
    <s v="US-2011-152821"/>
    <x v="29"/>
    <x v="30"/>
    <x v="2"/>
    <s v="DB-13405"/>
    <s v="Denny"/>
    <s v="Blanton"/>
    <x v="0"/>
    <s v="Morelia"/>
    <s v="Michoacán"/>
    <x v="14"/>
    <n v="0"/>
    <x v="5"/>
    <s v="North"/>
    <s v="TEC-CO-10001309"/>
    <x v="0"/>
    <x v="3"/>
    <s v="Hewlett Wireless Fax, Laser"/>
    <n v="1770.6715999999999"/>
    <x v="0"/>
    <n v="2E-3"/>
    <x v="1137"/>
    <x v="1168"/>
    <s v="High"/>
    <n v="1953.9866"/>
  </r>
  <r>
    <x v="1197"/>
    <s v="IN-2014-68638"/>
    <x v="579"/>
    <x v="569"/>
    <x v="1"/>
    <s v="JD-16150"/>
    <s v="Justin"/>
    <s v="Deggeller"/>
    <x v="1"/>
    <s v="Sydney"/>
    <s v="New South Wales"/>
    <x v="1"/>
    <n v="0"/>
    <x v="1"/>
    <s v="Oceania"/>
    <s v="FUR-CH-10002061"/>
    <x v="1"/>
    <x v="1"/>
    <s v="Harbour Creations Executive Leather Armchair, Red"/>
    <n v="1284.8219999999999"/>
    <x v="12"/>
    <n v="0.1"/>
    <x v="1138"/>
    <x v="1169"/>
    <s v="Critical"/>
    <n v="1468.1019999999999"/>
  </r>
  <r>
    <x v="1198"/>
    <s v="ES-2011-4024349"/>
    <x v="727"/>
    <x v="738"/>
    <x v="3"/>
    <s v="BD-11770"/>
    <s v="Bryan"/>
    <s v="Davis"/>
    <x v="0"/>
    <s v="Bressuire"/>
    <s v="Poitou-Charentes"/>
    <x v="9"/>
    <n v="0"/>
    <x v="2"/>
    <s v="Central"/>
    <s v="TEC-PH-10004823"/>
    <x v="0"/>
    <x v="2"/>
    <s v="Nokia Smart Phone, Full Size"/>
    <n v="1621.953"/>
    <x v="12"/>
    <n v="0.15"/>
    <x v="1139"/>
    <x v="1170"/>
    <s v="High"/>
    <n v="1805.0929999999998"/>
  </r>
  <r>
    <x v="1199"/>
    <s v="ES-2013-5755406"/>
    <x v="5"/>
    <x v="432"/>
    <x v="3"/>
    <s v="EB-13975"/>
    <s v="Erica"/>
    <s v="Bern"/>
    <x v="1"/>
    <s v="Swansea"/>
    <s v="Wales"/>
    <x v="13"/>
    <n v="0"/>
    <x v="2"/>
    <s v="North"/>
    <s v="OFF-AP-10004183"/>
    <x v="2"/>
    <x v="7"/>
    <s v="Breville Microwave, Red"/>
    <n v="905.13"/>
    <x v="12"/>
    <n v="0"/>
    <x v="1140"/>
    <x v="1171"/>
    <s v="Low"/>
    <n v="1088.21"/>
  </r>
  <r>
    <x v="1200"/>
    <s v="ID-2012-55359"/>
    <x v="728"/>
    <x v="739"/>
    <x v="3"/>
    <s v="BD-11635"/>
    <s v="Brian"/>
    <s v="Derr"/>
    <x v="0"/>
    <s v="Perth"/>
    <s v="Western Australia"/>
    <x v="1"/>
    <n v="0"/>
    <x v="1"/>
    <s v="Oceania"/>
    <s v="FUR-TA-10003164"/>
    <x v="1"/>
    <x v="4"/>
    <s v="Bevis Wood Table, Rectangular"/>
    <n v="1859.13"/>
    <x v="2"/>
    <n v="0.3"/>
    <x v="1141"/>
    <x v="1172"/>
    <s v="Medium"/>
    <n v="2042.0100000000002"/>
  </r>
  <r>
    <x v="1201"/>
    <s v="ES-2013-2860574"/>
    <x v="23"/>
    <x v="23"/>
    <x v="1"/>
    <s v="LB-16795"/>
    <s v="Laurel"/>
    <s v="Beltran"/>
    <x v="2"/>
    <s v="Edinburgh"/>
    <s v="Scotland"/>
    <x v="13"/>
    <n v="0"/>
    <x v="2"/>
    <s v="North"/>
    <s v="TEC-CO-10002962"/>
    <x v="0"/>
    <x v="3"/>
    <s v="Sharp Wireless Fax, Color"/>
    <n v="1429.44"/>
    <x v="4"/>
    <n v="0"/>
    <x v="439"/>
    <x v="1173"/>
    <s v="High"/>
    <n v="1612.28"/>
  </r>
  <r>
    <x v="1202"/>
    <s v="IT-2012-1191900"/>
    <x v="454"/>
    <x v="460"/>
    <x v="0"/>
    <s v="GR-14560"/>
    <s v="Georgia"/>
    <s v="Rosenberg"/>
    <x v="1"/>
    <s v="Houilles"/>
    <s v="Ile-de-France"/>
    <x v="9"/>
    <n v="0"/>
    <x v="2"/>
    <s v="Central"/>
    <s v="FUR-BO-10004630"/>
    <x v="1"/>
    <x v="9"/>
    <s v="Ikea Library with Doors, Mobile"/>
    <n v="987.95699999999999"/>
    <x v="12"/>
    <n v="0.1"/>
    <x v="1142"/>
    <x v="1174"/>
    <s v="High"/>
    <n v="1170.7470000000001"/>
  </r>
  <r>
    <x v="1203"/>
    <s v="RS-2014-8080"/>
    <x v="576"/>
    <x v="309"/>
    <x v="3"/>
    <s v="CC-2370"/>
    <s v="Christopher"/>
    <s v="Conant"/>
    <x v="0"/>
    <s v="Chelyabinsk"/>
    <s v="Chelyabinsk"/>
    <x v="43"/>
    <n v="0"/>
    <x v="4"/>
    <s v="EMEA"/>
    <s v="OFF-ROG-10002294"/>
    <x v="2"/>
    <x v="10"/>
    <s v="Rogers File Cart, Single Width"/>
    <n v="1136.6400000000001"/>
    <x v="3"/>
    <n v="0"/>
    <x v="1143"/>
    <x v="1175"/>
    <s v="High"/>
    <n v="1319.3700000000001"/>
  </r>
  <r>
    <x v="1204"/>
    <s v="IN-2014-44152"/>
    <x v="729"/>
    <x v="186"/>
    <x v="1"/>
    <s v="GM-14695"/>
    <s v="Greg"/>
    <s v="Maxwell"/>
    <x v="1"/>
    <s v="Guangzhou"/>
    <s v="Guangdong"/>
    <x v="8"/>
    <n v="0"/>
    <x v="1"/>
    <s v="North Asia"/>
    <s v="OFF-AP-10003917"/>
    <x v="2"/>
    <x v="7"/>
    <s v="KitchenAid Stove, Silver"/>
    <n v="1141.8"/>
    <x v="10"/>
    <n v="0"/>
    <x v="1144"/>
    <x v="1176"/>
    <s v="Critical"/>
    <n v="1324.4099999999999"/>
  </r>
  <r>
    <x v="1205"/>
    <s v="IN-2012-32805"/>
    <x v="492"/>
    <x v="415"/>
    <x v="3"/>
    <s v="AF-10885"/>
    <s v="Art"/>
    <s v="Foster"/>
    <x v="0"/>
    <s v="Solapur"/>
    <s v="Maharashtra"/>
    <x v="17"/>
    <n v="0"/>
    <x v="1"/>
    <s v="Central Asia"/>
    <s v="OFF-AP-10002675"/>
    <x v="2"/>
    <x v="7"/>
    <s v="Cuisinart Refrigerator, Black"/>
    <n v="2973.06"/>
    <x v="5"/>
    <n v="0"/>
    <x v="1145"/>
    <x v="1177"/>
    <s v="High"/>
    <n v="3155.6"/>
  </r>
  <r>
    <x v="1206"/>
    <s v="SF-2013-9460"/>
    <x v="23"/>
    <x v="23"/>
    <x v="2"/>
    <s v="PO-8850"/>
    <s v="Patrick"/>
    <s v="O'Brill"/>
    <x v="0"/>
    <s v="Pretoria"/>
    <s v="Gauteng"/>
    <x v="41"/>
    <n v="0"/>
    <x v="3"/>
    <s v="Africa"/>
    <s v="TEC-HP -10003345"/>
    <x v="0"/>
    <x v="3"/>
    <s v="HP Fax and Copier, High-Speed"/>
    <n v="1026.54"/>
    <x v="5"/>
    <n v="0"/>
    <x v="1146"/>
    <x v="1178"/>
    <s v="High"/>
    <n v="1208.92"/>
  </r>
  <r>
    <x v="1207"/>
    <s v="ES-2014-4107155"/>
    <x v="352"/>
    <x v="355"/>
    <x v="1"/>
    <s v="CD-11920"/>
    <s v="Carlos"/>
    <s v="Daly"/>
    <x v="0"/>
    <s v="Oyonnax"/>
    <s v="Rhône-Alpes"/>
    <x v="9"/>
    <n v="0"/>
    <x v="2"/>
    <s v="Central"/>
    <s v="OFF-AP-10000802"/>
    <x v="2"/>
    <x v="7"/>
    <s v="Hoover Microwave, White"/>
    <n v="1104.4079999999999"/>
    <x v="4"/>
    <n v="0.1"/>
    <x v="1147"/>
    <x v="1179"/>
    <s v="High"/>
    <n v="1286.6079999999999"/>
  </r>
  <r>
    <x v="1208"/>
    <s v="ES-2012-5450436"/>
    <x v="219"/>
    <x v="223"/>
    <x v="3"/>
    <s v="CD-11920"/>
    <s v="Carlos"/>
    <s v="Daly"/>
    <x v="0"/>
    <s v="Toulon"/>
    <s v="Provence-Alpes-Côte d'Azur"/>
    <x v="9"/>
    <n v="0"/>
    <x v="2"/>
    <s v="Central"/>
    <s v="TEC-CO-10001191"/>
    <x v="0"/>
    <x v="3"/>
    <s v="Sharp Wireless Fax, High-Speed"/>
    <n v="903.00599999999997"/>
    <x v="12"/>
    <n v="0.15"/>
    <x v="1148"/>
    <x v="1180"/>
    <s v="High"/>
    <n v="1085.1559999999999"/>
  </r>
  <r>
    <x v="1209"/>
    <s v="ES-2014-3860822"/>
    <x v="308"/>
    <x v="211"/>
    <x v="2"/>
    <s v="HW-14935"/>
    <s v="Helen"/>
    <s v="Wasserman"/>
    <x v="1"/>
    <s v="Ivry-sur-Seine"/>
    <s v="Ile-de-France"/>
    <x v="9"/>
    <n v="0"/>
    <x v="2"/>
    <s v="Central"/>
    <s v="TEC-AC-10003403"/>
    <x v="0"/>
    <x v="0"/>
    <s v="Enermax Router, USB"/>
    <n v="775.62"/>
    <x v="12"/>
    <n v="0"/>
    <x v="1149"/>
    <x v="1181"/>
    <s v="Critical"/>
    <n v="957.66"/>
  </r>
  <r>
    <x v="1210"/>
    <s v="ES-2012-5808020"/>
    <x v="730"/>
    <x v="740"/>
    <x v="1"/>
    <s v="ND-18370"/>
    <s v="Natalie"/>
    <s v="DeCherney"/>
    <x v="0"/>
    <s v="London"/>
    <s v="England"/>
    <x v="13"/>
    <n v="0"/>
    <x v="2"/>
    <s v="North"/>
    <s v="FUR-BO-10004660"/>
    <x v="1"/>
    <x v="9"/>
    <s v="Sauder Library with Doors, Metal"/>
    <n v="1393.5239999999999"/>
    <x v="4"/>
    <n v="0.1"/>
    <x v="1150"/>
    <x v="1182"/>
    <s v="High"/>
    <n v="1575.4739999999999"/>
  </r>
  <r>
    <x v="1211"/>
    <s v="IN-2014-70493"/>
    <x v="156"/>
    <x v="741"/>
    <x v="1"/>
    <s v="TZ-21445"/>
    <s v="Tom"/>
    <s v="Zandusky"/>
    <x v="1"/>
    <s v="Luoyang"/>
    <s v="Guangdong"/>
    <x v="8"/>
    <n v="0"/>
    <x v="1"/>
    <s v="North Asia"/>
    <s v="FUR-BO-10000208"/>
    <x v="1"/>
    <x v="9"/>
    <s v="Bush Stackable Bookrack, Mobile"/>
    <n v="617.54999999999995"/>
    <x v="2"/>
    <n v="0"/>
    <x v="1151"/>
    <x v="1183"/>
    <s v="Critical"/>
    <n v="799.42"/>
  </r>
  <r>
    <x v="1212"/>
    <s v="ES-2014-3206195"/>
    <x v="731"/>
    <x v="742"/>
    <x v="3"/>
    <s v="BT-11395"/>
    <s v="Bill"/>
    <s v="Tyler"/>
    <x v="1"/>
    <s v="Capannori"/>
    <s v="Tuscany"/>
    <x v="10"/>
    <n v="0"/>
    <x v="2"/>
    <s v="South"/>
    <s v="FUR-BO-10003541"/>
    <x v="1"/>
    <x v="9"/>
    <s v="Bush Classic Bookcase, Metal"/>
    <n v="2060.6999999999998"/>
    <x v="2"/>
    <n v="0"/>
    <x v="1152"/>
    <x v="1184"/>
    <s v="Medium"/>
    <n v="2242.35"/>
  </r>
  <r>
    <x v="1213"/>
    <s v="ID-2014-36473"/>
    <x v="652"/>
    <x v="741"/>
    <x v="2"/>
    <s v="RB-19435"/>
    <s v="Richard"/>
    <s v="Bierner"/>
    <x v="0"/>
    <s v="Depok"/>
    <s v="Yogyakarta"/>
    <x v="20"/>
    <n v="0"/>
    <x v="1"/>
    <s v="Southeast Asia"/>
    <s v="FUR-BO-10002277"/>
    <x v="1"/>
    <x v="9"/>
    <s v="Bush Floating Shelf Set, Mobile"/>
    <n v="646.49879999999996"/>
    <x v="4"/>
    <n v="7.0000000000000007E-2"/>
    <x v="1153"/>
    <x v="1185"/>
    <s v="High"/>
    <n v="828.10879999999997"/>
  </r>
  <r>
    <x v="1214"/>
    <s v="IN-2011-75890"/>
    <x v="182"/>
    <x v="111"/>
    <x v="3"/>
    <s v="JE-15475"/>
    <s v="Jeremy"/>
    <s v="Ellison"/>
    <x v="0"/>
    <s v="Kawagoe"/>
    <s v="Saitama"/>
    <x v="42"/>
    <n v="0"/>
    <x v="1"/>
    <s v="North Asia"/>
    <s v="FUR-BO-10004852"/>
    <x v="1"/>
    <x v="9"/>
    <s v="Sauder Classic Bookcase, Traditional"/>
    <n v="1743.96"/>
    <x v="4"/>
    <n v="0"/>
    <x v="1154"/>
    <x v="1185"/>
    <s v="Medium"/>
    <n v="1925.5700000000002"/>
  </r>
  <r>
    <x v="1215"/>
    <s v="IN-2014-79544"/>
    <x v="438"/>
    <x v="177"/>
    <x v="2"/>
    <s v="JH-16180"/>
    <s v="Justin"/>
    <s v="Hirsh"/>
    <x v="0"/>
    <s v="Depok"/>
    <s v="Yogyakarta"/>
    <x v="20"/>
    <n v="0"/>
    <x v="1"/>
    <s v="Southeast Asia"/>
    <s v="TEC-CO-10000660"/>
    <x v="0"/>
    <x v="3"/>
    <s v="Brother Fax and Copier, Laser"/>
    <n v="890.42849999999999"/>
    <x v="2"/>
    <n v="7.0000000000000007E-2"/>
    <x v="1155"/>
    <x v="1186"/>
    <s v="High"/>
    <n v="1071.9784999999999"/>
  </r>
  <r>
    <x v="1216"/>
    <s v="IN-2012-39777"/>
    <x v="732"/>
    <x v="707"/>
    <x v="3"/>
    <s v="AI-10855"/>
    <s v="Arianne"/>
    <s v="Irving"/>
    <x v="0"/>
    <s v="Sydney"/>
    <s v="New South Wales"/>
    <x v="1"/>
    <n v="0"/>
    <x v="1"/>
    <s v="Oceania"/>
    <s v="FUR-CH-10000660"/>
    <x v="1"/>
    <x v="1"/>
    <s v="Novimex Executive Leather Armchair, Adjustable"/>
    <n v="1229.904"/>
    <x v="12"/>
    <n v="0.1"/>
    <x v="1156"/>
    <x v="1187"/>
    <s v="Low"/>
    <n v="1411.394"/>
  </r>
  <r>
    <x v="1217"/>
    <s v="IN-2014-32406"/>
    <x v="206"/>
    <x v="743"/>
    <x v="3"/>
    <s v="MH-17440"/>
    <s v="Mark"/>
    <s v="Haberlin"/>
    <x v="1"/>
    <s v="Qingdao"/>
    <s v="Shandong"/>
    <x v="8"/>
    <n v="0"/>
    <x v="1"/>
    <s v="North Asia"/>
    <s v="FUR-BO-10000087"/>
    <x v="1"/>
    <x v="9"/>
    <s v="Dania Classic Bookcase, Mobile"/>
    <n v="2066.4"/>
    <x v="2"/>
    <n v="0"/>
    <x v="1157"/>
    <x v="1188"/>
    <s v="Medium"/>
    <n v="2247.85"/>
  </r>
  <r>
    <x v="1218"/>
    <s v="IN-2011-72502"/>
    <x v="6"/>
    <x v="550"/>
    <x v="0"/>
    <s v="DB-13060"/>
    <s v="Dave"/>
    <s v="Brooks"/>
    <x v="0"/>
    <s v="Yangzhou"/>
    <s v="Jiangsu"/>
    <x v="8"/>
    <n v="0"/>
    <x v="1"/>
    <s v="North Asia"/>
    <s v="TEC-PH-10001699"/>
    <x v="0"/>
    <x v="2"/>
    <s v="Samsung Smart Phone, Full Size"/>
    <n v="1274.8800000000001"/>
    <x v="10"/>
    <n v="0"/>
    <x v="1158"/>
    <x v="1189"/>
    <s v="High"/>
    <n v="1456.3000000000002"/>
  </r>
  <r>
    <x v="1219"/>
    <s v="ES-2014-3179581"/>
    <x v="326"/>
    <x v="617"/>
    <x v="2"/>
    <s v="DB-13210"/>
    <s v="Dean"/>
    <s v="Braden"/>
    <x v="0"/>
    <s v="Madrid"/>
    <s v="Madrid"/>
    <x v="25"/>
    <n v="0"/>
    <x v="2"/>
    <s v="South"/>
    <s v="TEC-PH-10002935"/>
    <x v="0"/>
    <x v="2"/>
    <s v="Samsung Smart Phone, VoIP"/>
    <n v="1717.848"/>
    <x v="12"/>
    <n v="0.1"/>
    <x v="1159"/>
    <x v="1190"/>
    <s v="High"/>
    <n v="1898.998"/>
  </r>
  <r>
    <x v="1220"/>
    <s v="MX-2012-143196"/>
    <x v="431"/>
    <x v="125"/>
    <x v="3"/>
    <s v="NM-18520"/>
    <s v="Neoma"/>
    <s v="Murray"/>
    <x v="0"/>
    <s v="Monterrey"/>
    <s v="Nuevo León"/>
    <x v="14"/>
    <n v="0"/>
    <x v="5"/>
    <s v="North"/>
    <s v="FUR-BO-10000891"/>
    <x v="1"/>
    <x v="9"/>
    <s v="Ikea Classic Bookcase, Pine"/>
    <n v="1321.92"/>
    <x v="5"/>
    <n v="0.2"/>
    <x v="1160"/>
    <x v="1191"/>
    <s v="High"/>
    <n v="1503.0360000000001"/>
  </r>
  <r>
    <x v="1221"/>
    <s v="IN-2014-11231"/>
    <x v="63"/>
    <x v="66"/>
    <x v="2"/>
    <s v="CS-11845"/>
    <s v="Cari"/>
    <s v="Sayre"/>
    <x v="1"/>
    <s v="Raipur"/>
    <s v="Uttarakhand"/>
    <x v="17"/>
    <n v="0"/>
    <x v="1"/>
    <s v="Central Asia"/>
    <s v="FUR-BO-10000676"/>
    <x v="1"/>
    <x v="9"/>
    <s v="Bush Stackable Bookrack, Pine"/>
    <n v="630.15"/>
    <x v="2"/>
    <n v="0"/>
    <x v="1161"/>
    <x v="1192"/>
    <s v="Critical"/>
    <n v="811.2"/>
  </r>
  <r>
    <x v="1222"/>
    <s v="CA-2012-124107"/>
    <x v="733"/>
    <x v="744"/>
    <x v="1"/>
    <s v="BM-11650"/>
    <s v="Brian"/>
    <s v="Moss"/>
    <x v="1"/>
    <s v="Ann Arbor"/>
    <s v="Michigan"/>
    <x v="0"/>
    <n v="48104"/>
    <x v="0"/>
    <s v="Central"/>
    <s v="TEC-AC-10002049"/>
    <x v="0"/>
    <x v="0"/>
    <s v="Logitech G19 Programmable Gaming Keyboard"/>
    <n v="619.95000000000005"/>
    <x v="2"/>
    <n v="0"/>
    <x v="1162"/>
    <x v="1193"/>
    <s v="Critical"/>
    <n v="800.96"/>
  </r>
  <r>
    <x v="1223"/>
    <s v="CA-2011-139192"/>
    <x v="734"/>
    <x v="745"/>
    <x v="1"/>
    <s v="LC-16885"/>
    <s v="Lena"/>
    <s v="Creighton"/>
    <x v="0"/>
    <s v="San Francisco"/>
    <s v="California"/>
    <x v="0"/>
    <n v="94109"/>
    <x v="0"/>
    <s v="West"/>
    <s v="TEC-PH-10000486"/>
    <x v="0"/>
    <x v="2"/>
    <s v="Plantronics HL10 Handset Lifter"/>
    <n v="1113.5039999999999"/>
    <x v="7"/>
    <n v="0.2"/>
    <x v="1163"/>
    <x v="1194"/>
    <s v="Medium"/>
    <n v="1294.3939999999998"/>
  </r>
  <r>
    <x v="1224"/>
    <s v="LY-2013-9800"/>
    <x v="735"/>
    <x v="746"/>
    <x v="1"/>
    <s v="JE-6165"/>
    <s v="Justin"/>
    <s v="Ellison"/>
    <x v="1"/>
    <s v="Misratah"/>
    <s v="Misratah"/>
    <x v="95"/>
    <n v="0"/>
    <x v="3"/>
    <s v="Africa"/>
    <s v="FUR-IKE-10001312"/>
    <x v="1"/>
    <x v="9"/>
    <s v="Ikea Classic Bookcase, Traditional"/>
    <n v="2470.5"/>
    <x v="5"/>
    <n v="0"/>
    <x v="1164"/>
    <x v="1194"/>
    <s v="Medium"/>
    <n v="2651.39"/>
  </r>
  <r>
    <x v="1225"/>
    <s v="IN-2011-27968"/>
    <x v="291"/>
    <x v="293"/>
    <x v="3"/>
    <s v="Dl-13600"/>
    <s v="Dorris"/>
    <s v="liebe"/>
    <x v="1"/>
    <s v="Bangkok"/>
    <s v="Bangkok"/>
    <x v="36"/>
    <n v="0"/>
    <x v="1"/>
    <s v="Southeast Asia"/>
    <s v="OFF-AP-10002793"/>
    <x v="2"/>
    <x v="7"/>
    <s v="KitchenAid Stove, Black"/>
    <n v="2363.7570000000001"/>
    <x v="2"/>
    <n v="0.17"/>
    <x v="1165"/>
    <x v="1195"/>
    <s v="Medium"/>
    <n v="2544.5770000000002"/>
  </r>
  <r>
    <x v="1226"/>
    <s v="MX-2014-117352"/>
    <x v="736"/>
    <x v="747"/>
    <x v="1"/>
    <s v="AH-10210"/>
    <s v="Alan"/>
    <s v="Hwang"/>
    <x v="0"/>
    <s v="Mixco"/>
    <s v="Guatemala"/>
    <x v="38"/>
    <n v="0"/>
    <x v="5"/>
    <s v="Central"/>
    <s v="TEC-PH-10002774"/>
    <x v="0"/>
    <x v="2"/>
    <s v="Nokia Smart Phone, with Caller ID"/>
    <n v="2981.58"/>
    <x v="0"/>
    <n v="0"/>
    <x v="1166"/>
    <x v="1196"/>
    <s v="Medium"/>
    <n v="3162.1109999999999"/>
  </r>
  <r>
    <x v="1227"/>
    <s v="MX-2012-112144"/>
    <x v="53"/>
    <x v="748"/>
    <x v="1"/>
    <s v="DS-13180"/>
    <s v="David"/>
    <s v="Smith"/>
    <x v="1"/>
    <s v="Managua"/>
    <s v="Managua"/>
    <x v="27"/>
    <n v="0"/>
    <x v="5"/>
    <s v="Central"/>
    <s v="FUR-BO-10000502"/>
    <x v="1"/>
    <x v="9"/>
    <s v="Sauder Classic Bookcase, Mobile"/>
    <n v="1461.7"/>
    <x v="2"/>
    <n v="0"/>
    <x v="1167"/>
    <x v="1197"/>
    <s v="High"/>
    <n v="1642.222"/>
  </r>
  <r>
    <x v="1228"/>
    <s v="MX-2013-140186"/>
    <x v="378"/>
    <x v="749"/>
    <x v="0"/>
    <s v="DV-13045"/>
    <s v="Darrin"/>
    <s v="Van"/>
    <x v="1"/>
    <s v="Tlalpan"/>
    <s v="Distrito Federal"/>
    <x v="14"/>
    <n v="0"/>
    <x v="5"/>
    <s v="North"/>
    <s v="FUR-BO-10003499"/>
    <x v="1"/>
    <x v="9"/>
    <s v="Ikea Library with Doors, Pine"/>
    <n v="1167.1679999999999"/>
    <x v="5"/>
    <n v="0.2"/>
    <x v="1168"/>
    <x v="1198"/>
    <s v="Medium"/>
    <n v="1347.6699999999998"/>
  </r>
  <r>
    <x v="1229"/>
    <s v="MX-2013-161781"/>
    <x v="43"/>
    <x v="750"/>
    <x v="2"/>
    <s v="DK-13150"/>
    <s v="David"/>
    <s v="Kendrick"/>
    <x v="1"/>
    <s v="Matanzas"/>
    <s v="Matanzas"/>
    <x v="50"/>
    <n v="0"/>
    <x v="5"/>
    <s v="Caribbean"/>
    <s v="FUR-BO-10002992"/>
    <x v="1"/>
    <x v="9"/>
    <s v="Dania Library with Doors, Traditional"/>
    <n v="966.4"/>
    <x v="4"/>
    <n v="0"/>
    <x v="1169"/>
    <x v="1199"/>
    <s v="Medium"/>
    <n v="1146.7819999999999"/>
  </r>
  <r>
    <x v="1230"/>
    <s v="ID-2014-44124"/>
    <x v="569"/>
    <x v="751"/>
    <x v="2"/>
    <s v="AC-10660"/>
    <s v="Anna"/>
    <s v="Chung"/>
    <x v="0"/>
    <s v="Can Tho"/>
    <s v="Tỉnh Cần Thơ"/>
    <x v="49"/>
    <n v="0"/>
    <x v="1"/>
    <s v="Southeast Asia"/>
    <s v="FUR-CH-10000994"/>
    <x v="1"/>
    <x v="1"/>
    <s v="Harbour Creations Rocking Chair, Black"/>
    <n v="528.00900000000001"/>
    <x v="2"/>
    <n v="0.27"/>
    <x v="1170"/>
    <x v="1200"/>
    <s v="Critical"/>
    <n v="708.33900000000006"/>
  </r>
  <r>
    <x v="1231"/>
    <s v="US-2013-143448"/>
    <x v="113"/>
    <x v="499"/>
    <x v="0"/>
    <s v="MH-17455"/>
    <s v="Mark"/>
    <s v="Hamilton"/>
    <x v="0"/>
    <s v="Greenwood"/>
    <s v="Indiana"/>
    <x v="0"/>
    <n v="46142"/>
    <x v="0"/>
    <s v="Central"/>
    <s v="FUR-CH-10003379"/>
    <x v="1"/>
    <x v="1"/>
    <s v="Global Commerce Series High-Back Swivel/Tilt Chairs"/>
    <n v="1424.9"/>
    <x v="2"/>
    <n v="0"/>
    <x v="1171"/>
    <x v="1201"/>
    <s v="High"/>
    <n v="1605.21"/>
  </r>
  <r>
    <x v="1232"/>
    <s v="MX-2012-142174"/>
    <x v="103"/>
    <x v="105"/>
    <x v="2"/>
    <s v="CC-12430"/>
    <s v="Chuck"/>
    <s v="Clark"/>
    <x v="2"/>
    <s v="Morelia"/>
    <s v="Michoacán"/>
    <x v="14"/>
    <n v="0"/>
    <x v="5"/>
    <s v="North"/>
    <s v="FUR-TA-10003319"/>
    <x v="1"/>
    <x v="4"/>
    <s v="Barricks Coffee Table, with Bottom Storage"/>
    <n v="1125.5999999999999"/>
    <x v="0"/>
    <n v="0.2"/>
    <x v="1172"/>
    <x v="1202"/>
    <s v="Medium"/>
    <n v="1305.8719999999998"/>
  </r>
  <r>
    <x v="1233"/>
    <s v="MX-2013-141278"/>
    <x v="246"/>
    <x v="343"/>
    <x v="0"/>
    <s v="NG-18355"/>
    <s v="Nat"/>
    <s v="Gilpin"/>
    <x v="1"/>
    <s v="Santiago de Cuba"/>
    <s v="Santiago de Cuba"/>
    <x v="50"/>
    <n v="0"/>
    <x v="5"/>
    <s v="Caribbean"/>
    <s v="OFF-AP-10002932"/>
    <x v="2"/>
    <x v="7"/>
    <s v="Breville Refrigerator, White"/>
    <n v="1034.94"/>
    <x v="12"/>
    <n v="0"/>
    <x v="1173"/>
    <x v="1203"/>
    <s v="High"/>
    <n v="1214.953"/>
  </r>
  <r>
    <x v="1234"/>
    <s v="MX-2014-163958"/>
    <x v="24"/>
    <x v="25"/>
    <x v="1"/>
    <s v="KE-16420"/>
    <s v="Katrina"/>
    <s v="Edelman"/>
    <x v="1"/>
    <s v="Las Tunas"/>
    <s v="Las Tunas"/>
    <x v="50"/>
    <n v="0"/>
    <x v="5"/>
    <s v="Caribbean"/>
    <s v="TEC-CO-10002493"/>
    <x v="0"/>
    <x v="3"/>
    <s v="Hewlett Personal Copier, Color"/>
    <n v="775.56579999999997"/>
    <x v="3"/>
    <n v="2E-3"/>
    <x v="1174"/>
    <x v="1204"/>
    <s v="Critical"/>
    <n v="955.57780000000002"/>
  </r>
  <r>
    <x v="1235"/>
    <s v="CA-2011-148383"/>
    <x v="12"/>
    <x v="539"/>
    <x v="3"/>
    <s v="RP-19390"/>
    <s v="Resi"/>
    <s v="Pölking"/>
    <x v="0"/>
    <s v="Phoenix"/>
    <s v="Arizona"/>
    <x v="0"/>
    <n v="85023"/>
    <x v="0"/>
    <s v="West"/>
    <s v="OFF-BI-10003650"/>
    <x v="2"/>
    <x v="5"/>
    <s v="GBC DocuBind 300 Electric Binding Machine"/>
    <n v="946.76400000000001"/>
    <x v="5"/>
    <n v="0.7"/>
    <x v="1175"/>
    <x v="1205"/>
    <s v="High"/>
    <n v="1126.634"/>
  </r>
  <r>
    <x v="1236"/>
    <s v="ES-2014-2591706"/>
    <x v="275"/>
    <x v="752"/>
    <x v="0"/>
    <s v="SJ-20215"/>
    <s v="Sarah"/>
    <s v="Jordon"/>
    <x v="0"/>
    <s v="Vienna"/>
    <s v="Vienna"/>
    <x v="31"/>
    <n v="0"/>
    <x v="2"/>
    <s v="Central"/>
    <s v="OFF-AR-10004825"/>
    <x v="2"/>
    <x v="12"/>
    <s v="BIC Canvas, Fluorescent"/>
    <n v="439.68"/>
    <x v="3"/>
    <n v="0"/>
    <x v="1176"/>
    <x v="1206"/>
    <s v="Critical"/>
    <n v="619.52"/>
  </r>
  <r>
    <x v="1237"/>
    <s v="CA-2011-132451"/>
    <x v="737"/>
    <x v="464"/>
    <x v="2"/>
    <s v="KF-16285"/>
    <s v="Karen"/>
    <s v="Ferguson"/>
    <x v="2"/>
    <s v="San Diego"/>
    <s v="California"/>
    <x v="0"/>
    <n v="92105"/>
    <x v="0"/>
    <s v="West"/>
    <s v="FUR-CH-10000454"/>
    <x v="1"/>
    <x v="1"/>
    <s v="Hon Deluxe Fabric Upholstered Stacking Chairs, Rounded Back"/>
    <n v="585.55200000000002"/>
    <x v="12"/>
    <n v="0.2"/>
    <x v="1177"/>
    <x v="1207"/>
    <s v="Critical"/>
    <n v="765.28200000000004"/>
  </r>
  <r>
    <x v="1238"/>
    <s v="IT-2014-1242945"/>
    <x v="180"/>
    <x v="753"/>
    <x v="2"/>
    <s v="AR-10825"/>
    <s v="Anthony"/>
    <s v="Rawles"/>
    <x v="1"/>
    <s v="Villeneuve-le-Roi"/>
    <s v="Ile-de-France"/>
    <x v="9"/>
    <n v="0"/>
    <x v="2"/>
    <s v="Central"/>
    <s v="TEC-MA-10002316"/>
    <x v="0"/>
    <x v="8"/>
    <s v="Konica Printer, Durable"/>
    <n v="1138.83"/>
    <x v="2"/>
    <n v="0.15"/>
    <x v="1178"/>
    <x v="1208"/>
    <s v="Medium"/>
    <n v="1318.52"/>
  </r>
  <r>
    <x v="1239"/>
    <s v="ES-2014-5579300"/>
    <x v="738"/>
    <x v="359"/>
    <x v="1"/>
    <s v="JH-15820"/>
    <s v="John"/>
    <s v="Huston"/>
    <x v="0"/>
    <s v="Vitrolles"/>
    <s v="Provence-Alpes-Côte d'Azur"/>
    <x v="9"/>
    <n v="0"/>
    <x v="2"/>
    <s v="Central"/>
    <s v="TEC-CO-10002284"/>
    <x v="0"/>
    <x v="3"/>
    <s v="Hewlett Copy Machine, Color"/>
    <n v="676.03049999999996"/>
    <x v="12"/>
    <n v="0.15"/>
    <x v="1179"/>
    <x v="1209"/>
    <s v="Critical"/>
    <n v="855.65049999999997"/>
  </r>
  <r>
    <x v="1240"/>
    <s v="IN-2011-59685"/>
    <x v="739"/>
    <x v="620"/>
    <x v="3"/>
    <s v="BM-11785"/>
    <s v="Bryan"/>
    <s v="Mills"/>
    <x v="0"/>
    <s v="Tiruchchirappalli"/>
    <s v="Tamil Nadu"/>
    <x v="17"/>
    <n v="0"/>
    <x v="1"/>
    <s v="Central Asia"/>
    <s v="FUR-BO-10001934"/>
    <x v="1"/>
    <x v="9"/>
    <s v="Bush Library with Doors, Metal"/>
    <n v="1455.12"/>
    <x v="4"/>
    <n v="0"/>
    <x v="119"/>
    <x v="1209"/>
    <s v="Medium"/>
    <n v="1634.7399999999998"/>
  </r>
  <r>
    <x v="1241"/>
    <s v="IN-2014-51607"/>
    <x v="75"/>
    <x v="236"/>
    <x v="3"/>
    <s v="HD-14785"/>
    <s v="Harold"/>
    <s v="Dahlen"/>
    <x v="2"/>
    <s v="Hengyang"/>
    <s v="Hunan"/>
    <x v="8"/>
    <n v="0"/>
    <x v="1"/>
    <s v="North Asia"/>
    <s v="FUR-BO-10001501"/>
    <x v="1"/>
    <x v="9"/>
    <s v="Bush Classic Bookcase, Metal"/>
    <n v="2060.6999999999998"/>
    <x v="2"/>
    <n v="0"/>
    <x v="1180"/>
    <x v="1210"/>
    <s v="Medium"/>
    <n v="2240.1999999999998"/>
  </r>
  <r>
    <x v="1242"/>
    <s v="CA-2012-131338"/>
    <x v="292"/>
    <x v="240"/>
    <x v="2"/>
    <s v="NP-18325"/>
    <s v="Naresj"/>
    <s v="Patel"/>
    <x v="0"/>
    <s v="New York City"/>
    <s v="New York"/>
    <x v="0"/>
    <n v="10024"/>
    <x v="0"/>
    <s v="East"/>
    <s v="OFF-BI-10000545"/>
    <x v="2"/>
    <x v="5"/>
    <s v="GBC Ibimaster 500 Manual ProClick Binding System"/>
    <n v="1217.568"/>
    <x v="10"/>
    <n v="0.2"/>
    <x v="1181"/>
    <x v="1211"/>
    <s v="Medium"/>
    <n v="1396.9580000000001"/>
  </r>
  <r>
    <x v="1243"/>
    <s v="IN-2011-26064"/>
    <x v="740"/>
    <x v="596"/>
    <x v="3"/>
    <s v="AA-10480"/>
    <s v="Andrew"/>
    <s v="Allen"/>
    <x v="0"/>
    <s v="Jakarta"/>
    <s v="Jakarta"/>
    <x v="20"/>
    <n v="0"/>
    <x v="1"/>
    <s v="Southeast Asia"/>
    <s v="TEC-PH-10001751"/>
    <x v="0"/>
    <x v="2"/>
    <s v="Samsung Smart Phone, Cordless"/>
    <n v="1591.11"/>
    <x v="12"/>
    <n v="0.17"/>
    <x v="1182"/>
    <x v="1212"/>
    <s v="Medium"/>
    <n v="1770.4899999999998"/>
  </r>
  <r>
    <x v="1244"/>
    <s v="ES-2011-5158390"/>
    <x v="741"/>
    <x v="39"/>
    <x v="0"/>
    <s v="RC-19825"/>
    <s v="Roy"/>
    <s v="Collins"/>
    <x v="0"/>
    <s v="Woking"/>
    <s v="England"/>
    <x v="13"/>
    <n v="0"/>
    <x v="2"/>
    <s v="North"/>
    <s v="FUR-CH-10004255"/>
    <x v="1"/>
    <x v="1"/>
    <s v="SAFCO Executive Leather Armchair, Red"/>
    <n v="1384.29"/>
    <x v="12"/>
    <n v="0"/>
    <x v="1183"/>
    <x v="1213"/>
    <s v="Medium"/>
    <n v="1563.27"/>
  </r>
  <r>
    <x v="1245"/>
    <s v="CA-2011-153913"/>
    <x v="742"/>
    <x v="26"/>
    <x v="1"/>
    <s v="KB-16585"/>
    <s v="Ken"/>
    <s v="Black"/>
    <x v="1"/>
    <s v="Hialeah"/>
    <s v="Florida"/>
    <x v="0"/>
    <n v="33012"/>
    <x v="0"/>
    <s v="South"/>
    <s v="FUR-CH-10000988"/>
    <x v="1"/>
    <x v="1"/>
    <s v="Hon Olson Stacker Stools"/>
    <n v="1013.832"/>
    <x v="1"/>
    <n v="0.2"/>
    <x v="1184"/>
    <x v="1214"/>
    <s v="Medium"/>
    <n v="1192.7919999999999"/>
  </r>
  <r>
    <x v="1246"/>
    <s v="IN-2013-38685"/>
    <x v="743"/>
    <x v="754"/>
    <x v="3"/>
    <s v="MO-17800"/>
    <s v="Meg"/>
    <s v="O'Connel"/>
    <x v="2"/>
    <s v="Singapore"/>
    <s v="Singapore"/>
    <x v="55"/>
    <n v="0"/>
    <x v="1"/>
    <s v="Southeast Asia"/>
    <s v="TEC-PH-10000896"/>
    <x v="0"/>
    <x v="2"/>
    <s v="Cisco Signal Booster, VoIP"/>
    <n v="1215.3599999999999"/>
    <x v="3"/>
    <n v="0"/>
    <x v="1185"/>
    <x v="1215"/>
    <s v="High"/>
    <n v="1394.2399999999998"/>
  </r>
  <r>
    <x v="1247"/>
    <s v="MX-2013-158624"/>
    <x v="744"/>
    <x v="755"/>
    <x v="3"/>
    <s v="JD-16015"/>
    <s v="Joy"/>
    <s v="Daniels"/>
    <x v="0"/>
    <s v="Mixco"/>
    <s v="Guatemala"/>
    <x v="38"/>
    <n v="0"/>
    <x v="5"/>
    <s v="Central"/>
    <s v="FUR-CH-10003941"/>
    <x v="1"/>
    <x v="1"/>
    <s v="Novimex Executive Leather Armchair, Adjustable"/>
    <n v="1822.08"/>
    <x v="5"/>
    <n v="0"/>
    <x v="1186"/>
    <x v="1216"/>
    <s v="Medium"/>
    <n v="2000.8489999999999"/>
  </r>
  <r>
    <x v="1248"/>
    <s v="ID-2013-37383"/>
    <x v="745"/>
    <x v="534"/>
    <x v="2"/>
    <s v="MY-18295"/>
    <s v="Muhammed"/>
    <s v="Yedwab"/>
    <x v="1"/>
    <s v="Albury"/>
    <s v="New South Wales"/>
    <x v="1"/>
    <n v="0"/>
    <x v="1"/>
    <s v="Oceania"/>
    <s v="TEC-CO-10002379"/>
    <x v="0"/>
    <x v="3"/>
    <s v="Canon Copy Machine, Digital"/>
    <n v="1649.2139999999999"/>
    <x v="0"/>
    <n v="0.1"/>
    <x v="1187"/>
    <x v="1217"/>
    <s v="Medium"/>
    <n v="1827.924"/>
  </r>
  <r>
    <x v="1249"/>
    <s v="ES-2011-5444769"/>
    <x v="670"/>
    <x v="756"/>
    <x v="3"/>
    <s v="EH-14005"/>
    <s v="Erica"/>
    <s v="Hernandez"/>
    <x v="2"/>
    <s v="London"/>
    <s v="England"/>
    <x v="13"/>
    <n v="0"/>
    <x v="2"/>
    <s v="North"/>
    <s v="FUR-TA-10004680"/>
    <x v="1"/>
    <x v="4"/>
    <s v="Lesro Wood Table, Fully Assembled"/>
    <n v="1266.03"/>
    <x v="12"/>
    <n v="0.1"/>
    <x v="1188"/>
    <x v="1218"/>
    <s v="High"/>
    <n v="1444.6599999999999"/>
  </r>
  <r>
    <x v="1250"/>
    <s v="MX-2014-133473"/>
    <x v="202"/>
    <x v="99"/>
    <x v="3"/>
    <s v="AF-10885"/>
    <s v="Art"/>
    <s v="Foster"/>
    <x v="0"/>
    <s v="Mexico City"/>
    <s v="Distrito Federal"/>
    <x v="14"/>
    <n v="0"/>
    <x v="5"/>
    <s v="North"/>
    <s v="TEC-CO-10001919"/>
    <x v="0"/>
    <x v="3"/>
    <s v="Brother Fax Machine, Color"/>
    <n v="1703.1469"/>
    <x v="3"/>
    <n v="2E-3"/>
    <x v="1189"/>
    <x v="1219"/>
    <s v="Medium"/>
    <n v="1881.7648999999999"/>
  </r>
  <r>
    <x v="1251"/>
    <s v="SF-2014-5680"/>
    <x v="715"/>
    <x v="284"/>
    <x v="3"/>
    <s v="JH-5910"/>
    <s v="Jonathan"/>
    <s v="Howell"/>
    <x v="0"/>
    <s v="Johannesburg"/>
    <s v="Gauteng"/>
    <x v="41"/>
    <n v="0"/>
    <x v="3"/>
    <s v="Africa"/>
    <s v="FUR-SAF-10002180"/>
    <x v="1"/>
    <x v="1"/>
    <s v="SAFCO Executive Leather Armchair, Red"/>
    <n v="1845.72"/>
    <x v="4"/>
    <n v="0"/>
    <x v="1190"/>
    <x v="1220"/>
    <s v="Medium"/>
    <n v="2024.28"/>
  </r>
  <r>
    <x v="1252"/>
    <s v="SF-2013-6330"/>
    <x v="388"/>
    <x v="757"/>
    <x v="0"/>
    <s v="SC-10695"/>
    <s v="Steve"/>
    <s v="Chapman"/>
    <x v="1"/>
    <s v="Port Elizabeth"/>
    <s v="Eastern Cape"/>
    <x v="41"/>
    <n v="0"/>
    <x v="3"/>
    <s v="Africa"/>
    <s v="TEC-NOK-10001283"/>
    <x v="0"/>
    <x v="2"/>
    <s v="Nokia Smart Phone, Full Size"/>
    <n v="637.35"/>
    <x v="13"/>
    <n v="0"/>
    <x v="1191"/>
    <x v="1221"/>
    <s v="Critical"/>
    <n v="815.84"/>
  </r>
  <r>
    <x v="1253"/>
    <s v="ES-2014-5705147"/>
    <x v="746"/>
    <x v="758"/>
    <x v="3"/>
    <s v="DJ-13420"/>
    <s v="Denny"/>
    <s v="Joy"/>
    <x v="1"/>
    <s v="Rome"/>
    <s v="Lazio"/>
    <x v="10"/>
    <n v="0"/>
    <x v="2"/>
    <s v="South"/>
    <s v="TEC-PH-10004823"/>
    <x v="0"/>
    <x v="2"/>
    <s v="Nokia Smart Phone, Full Size"/>
    <n v="2671.4520000000002"/>
    <x v="0"/>
    <n v="0.4"/>
    <x v="1192"/>
    <x v="1222"/>
    <s v="Medium"/>
    <n v="2849.9320000000002"/>
  </r>
  <r>
    <x v="1254"/>
    <s v="CA-2013-163167"/>
    <x v="624"/>
    <x v="88"/>
    <x v="1"/>
    <s v="RF-19345"/>
    <s v="Randy"/>
    <s v="Ferguson"/>
    <x v="1"/>
    <s v="Marietta"/>
    <s v="Georgia"/>
    <x v="0"/>
    <n v="30062"/>
    <x v="0"/>
    <s v="South"/>
    <s v="OFF-ST-10004459"/>
    <x v="2"/>
    <x v="10"/>
    <s v="Tennsco Single-Tier Lockers"/>
    <n v="1126.02"/>
    <x v="12"/>
    <n v="0"/>
    <x v="1193"/>
    <x v="1223"/>
    <s v="Medium"/>
    <n v="1304.4000000000001"/>
  </r>
  <r>
    <x v="1255"/>
    <s v="MX-2013-121748"/>
    <x v="185"/>
    <x v="189"/>
    <x v="1"/>
    <s v="SK-19990"/>
    <s v="Sally"/>
    <s v="Knutson"/>
    <x v="0"/>
    <s v="Reynosa"/>
    <s v="Tamaulipas"/>
    <x v="14"/>
    <n v="0"/>
    <x v="5"/>
    <s v="North"/>
    <s v="TEC-CO-10000137"/>
    <x v="0"/>
    <x v="3"/>
    <s v="Canon Wireless Fax, Color"/>
    <n v="1264.4659999999999"/>
    <x v="2"/>
    <n v="2E-3"/>
    <x v="637"/>
    <x v="1224"/>
    <s v="Critical"/>
    <n v="1442.837"/>
  </r>
  <r>
    <x v="1256"/>
    <s v="IR-2013-2680"/>
    <x v="747"/>
    <x v="759"/>
    <x v="0"/>
    <s v="RD-9930"/>
    <s v="Russell"/>
    <s v="D'Ascenzo"/>
    <x v="0"/>
    <s v="Mashhad"/>
    <s v="Razavi Khorasan"/>
    <x v="22"/>
    <n v="0"/>
    <x v="4"/>
    <s v="EMEA"/>
    <s v="TEC-CAN-10001437"/>
    <x v="0"/>
    <x v="3"/>
    <s v="Canon Wireless Fax, Laser"/>
    <n v="3029.28"/>
    <x v="3"/>
    <n v="0"/>
    <x v="1194"/>
    <x v="1225"/>
    <s v="Medium"/>
    <n v="3207.63"/>
  </r>
  <r>
    <x v="1257"/>
    <s v="MX-2011-148635"/>
    <x v="748"/>
    <x v="173"/>
    <x v="2"/>
    <s v="KE-16420"/>
    <s v="Katrina"/>
    <s v="Edelman"/>
    <x v="1"/>
    <s v="Ilopango"/>
    <s v="San Salvador"/>
    <x v="15"/>
    <n v="0"/>
    <x v="5"/>
    <s v="Central"/>
    <s v="TEC-CO-10000534"/>
    <x v="0"/>
    <x v="3"/>
    <s v="Sharp Copy Machine, Color"/>
    <n v="1121.6722"/>
    <x v="0"/>
    <n v="2E-3"/>
    <x v="1195"/>
    <x v="1226"/>
    <s v="Medium"/>
    <n v="1299.9931999999999"/>
  </r>
  <r>
    <x v="1258"/>
    <s v="TU-2014-3780"/>
    <x v="312"/>
    <x v="150"/>
    <x v="2"/>
    <s v="LC-6930"/>
    <s v="Linda"/>
    <s v="Cazamias"/>
    <x v="1"/>
    <s v="Torbali"/>
    <s v="Izmir"/>
    <x v="52"/>
    <n v="0"/>
    <x v="4"/>
    <s v="EMEA"/>
    <s v="TEC-CIS-10002259"/>
    <x v="0"/>
    <x v="2"/>
    <s v="Cisco Smart Phone, Cordless"/>
    <n v="521.18399999999997"/>
    <x v="10"/>
    <n v="0.6"/>
    <x v="1196"/>
    <x v="1227"/>
    <s v="Critical"/>
    <n v="699.48399999999992"/>
  </r>
  <r>
    <x v="1259"/>
    <s v="MX-2011-101518"/>
    <x v="749"/>
    <x v="760"/>
    <x v="0"/>
    <s v="JM-15865"/>
    <s v="John"/>
    <s v="Murray"/>
    <x v="0"/>
    <s v="Morelia"/>
    <s v="Michoacán"/>
    <x v="14"/>
    <n v="0"/>
    <x v="5"/>
    <s v="North"/>
    <s v="OFF-ST-10004597"/>
    <x v="2"/>
    <x v="10"/>
    <s v="Eldon File Cart, Industrial"/>
    <n v="511.56"/>
    <x v="5"/>
    <n v="0"/>
    <x v="1197"/>
    <x v="1228"/>
    <s v="Critical"/>
    <n v="689.77"/>
  </r>
  <r>
    <x v="1260"/>
    <s v="IN-2012-29459"/>
    <x v="133"/>
    <x v="628"/>
    <x v="3"/>
    <s v="DW-13195"/>
    <s v="David"/>
    <s v="Wiener"/>
    <x v="1"/>
    <s v="Bhiwandi"/>
    <s v="Maharashtra"/>
    <x v="17"/>
    <n v="0"/>
    <x v="1"/>
    <s v="Central Asia"/>
    <s v="FUR-BO-10002031"/>
    <x v="1"/>
    <x v="9"/>
    <s v="Sauder Classic Bookcase, Pine"/>
    <n v="2186.6999999999998"/>
    <x v="2"/>
    <n v="0"/>
    <x v="1198"/>
    <x v="1229"/>
    <s v="Medium"/>
    <n v="2364.7399999999998"/>
  </r>
  <r>
    <x v="1261"/>
    <s v="IN-2014-85760"/>
    <x v="272"/>
    <x v="422"/>
    <x v="1"/>
    <s v="JD-16015"/>
    <s v="Joy"/>
    <s v="Daniels"/>
    <x v="0"/>
    <s v="Palmerston North"/>
    <s v="Manawatu-Wanganui"/>
    <x v="4"/>
    <n v="0"/>
    <x v="1"/>
    <s v="Oceania"/>
    <s v="FUR-CH-10003948"/>
    <x v="1"/>
    <x v="1"/>
    <s v="Harbour Creations Swivel Stool, Set of Two"/>
    <n v="1458.96"/>
    <x v="3"/>
    <n v="0"/>
    <x v="1199"/>
    <x v="1230"/>
    <s v="Medium"/>
    <n v="1636.88"/>
  </r>
  <r>
    <x v="1262"/>
    <s v="IN-2012-76142"/>
    <x v="750"/>
    <x v="488"/>
    <x v="2"/>
    <s v="RD-19900"/>
    <s v="Ruben"/>
    <s v="Dartt"/>
    <x v="0"/>
    <s v="Kaifeng"/>
    <s v="Henan"/>
    <x v="8"/>
    <n v="0"/>
    <x v="1"/>
    <s v="North Asia"/>
    <s v="FUR-CH-10000258"/>
    <x v="1"/>
    <x v="1"/>
    <s v="Office Star Steel Folding Chair, Red"/>
    <n v="641.97"/>
    <x v="0"/>
    <n v="0"/>
    <x v="1200"/>
    <x v="1231"/>
    <s v="Critical"/>
    <n v="819.69"/>
  </r>
  <r>
    <x v="1263"/>
    <s v="CA-2014-121559"/>
    <x v="193"/>
    <x v="198"/>
    <x v="1"/>
    <s v="HW-14935"/>
    <s v="Helen"/>
    <s v="Wasserman"/>
    <x v="1"/>
    <s v="Indianapolis"/>
    <s v="Indiana"/>
    <x v="0"/>
    <n v="46203"/>
    <x v="0"/>
    <s v="Central"/>
    <s v="FUR-CH-10003746"/>
    <x v="1"/>
    <x v="1"/>
    <s v="Hon 4070 Series Pagoda Round Back Stacking Chairs"/>
    <n v="1925.88"/>
    <x v="5"/>
    <n v="0"/>
    <x v="1201"/>
    <x v="1231"/>
    <s v="High"/>
    <n v="2103.6"/>
  </r>
  <r>
    <x v="1264"/>
    <s v="CA-2011-140816"/>
    <x v="116"/>
    <x v="26"/>
    <x v="0"/>
    <s v="TC-21295"/>
    <s v="Toby"/>
    <s v="Carlisle"/>
    <x v="0"/>
    <s v="Thornton"/>
    <s v="Colorado"/>
    <x v="0"/>
    <n v="80229"/>
    <x v="0"/>
    <s v="West"/>
    <s v="TEC-AC-10001539"/>
    <x v="0"/>
    <x v="0"/>
    <s v="Logitech G430 Surround Sound Gaming Headset with Dolby 7.1 Technology"/>
    <n v="447.94400000000002"/>
    <x v="0"/>
    <n v="0.2"/>
    <x v="1202"/>
    <x v="1232"/>
    <s v="Critical"/>
    <n v="625.48400000000004"/>
  </r>
  <r>
    <x v="1265"/>
    <s v="CA-2013-109722"/>
    <x v="349"/>
    <x v="761"/>
    <x v="1"/>
    <s v="TP-21130"/>
    <s v="Theone"/>
    <s v="Pippenger"/>
    <x v="0"/>
    <s v="Georgetown"/>
    <s v="Kentucky"/>
    <x v="0"/>
    <n v="40324"/>
    <x v="0"/>
    <s v="South"/>
    <s v="OFF-ST-10000060"/>
    <x v="2"/>
    <x v="10"/>
    <s v="Fellowes Bankers Box Staxonsteel Drawer File/Stacking System"/>
    <n v="584.82000000000005"/>
    <x v="1"/>
    <n v="0"/>
    <x v="1203"/>
    <x v="1233"/>
    <s v="High"/>
    <n v="762.22"/>
  </r>
  <r>
    <x v="1266"/>
    <s v="ID-2012-82393"/>
    <x v="751"/>
    <x v="11"/>
    <x v="1"/>
    <s v="CL-12700"/>
    <s v="Craig"/>
    <s v="Leslie"/>
    <x v="2"/>
    <s v="Auckland"/>
    <s v="Auckland"/>
    <x v="4"/>
    <n v="0"/>
    <x v="1"/>
    <s v="Oceania"/>
    <s v="FUR-CH-10004199"/>
    <x v="1"/>
    <x v="1"/>
    <s v="SAFCO Executive Leather Armchair, Adjustable"/>
    <n v="556.70399999999995"/>
    <x v="10"/>
    <n v="0.4"/>
    <x v="1204"/>
    <x v="1234"/>
    <s v="Critical"/>
    <n v="734.06399999999996"/>
  </r>
  <r>
    <x v="1267"/>
    <s v="ID-2012-14500"/>
    <x v="552"/>
    <x v="679"/>
    <x v="3"/>
    <s v="BD-11500"/>
    <s v="Bradley"/>
    <s v="Drucker"/>
    <x v="0"/>
    <s v="Caloundra"/>
    <s v="Queensland"/>
    <x v="1"/>
    <n v="0"/>
    <x v="1"/>
    <s v="Oceania"/>
    <s v="TEC-PH-10004664"/>
    <x v="0"/>
    <x v="2"/>
    <s v="Nokia Smart Phone, with Caller ID"/>
    <n v="2300.076"/>
    <x v="4"/>
    <n v="0.1"/>
    <x v="1205"/>
    <x v="1235"/>
    <s v="Medium"/>
    <n v="2477.3960000000002"/>
  </r>
  <r>
    <x v="1268"/>
    <s v="CA-2013-127698"/>
    <x v="61"/>
    <x v="88"/>
    <x v="0"/>
    <s v="MV-18190"/>
    <s v="Mike"/>
    <s v="Vittorini"/>
    <x v="0"/>
    <s v="Raleigh"/>
    <s v="North Carolina"/>
    <x v="0"/>
    <n v="27604"/>
    <x v="0"/>
    <s v="South"/>
    <s v="TEC-PH-10003811"/>
    <x v="0"/>
    <x v="2"/>
    <s v="Jabra Supreme Plus Driver Edition Headset"/>
    <n v="863.928"/>
    <x v="1"/>
    <n v="0.2"/>
    <x v="1206"/>
    <x v="1236"/>
    <s v="High"/>
    <n v="1041.1680000000001"/>
  </r>
  <r>
    <x v="1269"/>
    <s v="CA-2012-126697"/>
    <x v="752"/>
    <x v="762"/>
    <x v="2"/>
    <s v="SV-20815"/>
    <s v="Stuart"/>
    <s v="Van"/>
    <x v="1"/>
    <s v="Houston"/>
    <s v="Texas"/>
    <x v="0"/>
    <n v="77041"/>
    <x v="0"/>
    <s v="Central"/>
    <s v="TEC-PH-10002922"/>
    <x v="0"/>
    <x v="2"/>
    <s v="ShoreTel ShorePhone IP 230 VoIP phone"/>
    <n v="946.34400000000005"/>
    <x v="0"/>
    <n v="0.2"/>
    <x v="1207"/>
    <x v="1237"/>
    <s v="High"/>
    <n v="1123.5440000000001"/>
  </r>
  <r>
    <x v="1270"/>
    <s v="MX-2012-148404"/>
    <x v="753"/>
    <x v="582"/>
    <x v="2"/>
    <s v="RD-19930"/>
    <s v="Russell"/>
    <s v="D'Ascenzo"/>
    <x v="0"/>
    <s v="Villa Alemana"/>
    <s v="Valparaíso"/>
    <x v="89"/>
    <n v="0"/>
    <x v="5"/>
    <s v="South"/>
    <s v="OFF-ST-10004381"/>
    <x v="2"/>
    <x v="10"/>
    <s v="Smead Lockers, Industrial"/>
    <n v="795.6"/>
    <x v="5"/>
    <n v="0"/>
    <x v="1208"/>
    <x v="1238"/>
    <s v="High"/>
    <n v="972.75300000000004"/>
  </r>
  <r>
    <x v="1271"/>
    <s v="US-2013-121013"/>
    <x v="754"/>
    <x v="144"/>
    <x v="3"/>
    <s v="MM-17920"/>
    <s v="Michael"/>
    <s v="Moore"/>
    <x v="0"/>
    <s v="Chesapeake"/>
    <s v="Virginia"/>
    <x v="0"/>
    <n v="23320"/>
    <x v="0"/>
    <s v="South"/>
    <s v="FUR-TA-10003238"/>
    <x v="1"/>
    <x v="4"/>
    <s v="Chromcraft Bull-Nose Wood 48&quot; x 96&quot; Rectangular Conference Tables"/>
    <n v="1652.94"/>
    <x v="12"/>
    <n v="0"/>
    <x v="1209"/>
    <x v="1239"/>
    <s v="High"/>
    <n v="1830.06"/>
  </r>
  <r>
    <x v="1272"/>
    <s v="IN-2013-19267"/>
    <x v="655"/>
    <x v="75"/>
    <x v="2"/>
    <s v="RD-19480"/>
    <s v="Rick"/>
    <s v="Duston"/>
    <x v="0"/>
    <s v="Sydney"/>
    <s v="New South Wales"/>
    <x v="1"/>
    <n v="0"/>
    <x v="1"/>
    <s v="Oceania"/>
    <s v="TEC-CO-10000972"/>
    <x v="0"/>
    <x v="3"/>
    <s v="Sharp Fax and Copier, Digital"/>
    <n v="757.08"/>
    <x v="2"/>
    <n v="0.1"/>
    <x v="1210"/>
    <x v="1240"/>
    <s v="High"/>
    <n v="934.15000000000009"/>
  </r>
  <r>
    <x v="1273"/>
    <s v="CA-2014-100111"/>
    <x v="755"/>
    <x v="210"/>
    <x v="3"/>
    <s v="SV-20365"/>
    <s v="Seth"/>
    <s v="Vernon"/>
    <x v="0"/>
    <s v="New York City"/>
    <s v="New York"/>
    <x v="0"/>
    <n v="10035"/>
    <x v="0"/>
    <s v="East"/>
    <s v="FUR-CH-10004086"/>
    <x v="1"/>
    <x v="1"/>
    <s v="Hon 4070 Series Pagoda Armless Upholstered Stacking Chairs"/>
    <n v="2888.127"/>
    <x v="11"/>
    <n v="0.1"/>
    <x v="1211"/>
    <x v="1241"/>
    <s v="Medium"/>
    <n v="3065.1869999999999"/>
  </r>
  <r>
    <x v="1274"/>
    <s v="MX-2012-133424"/>
    <x v="590"/>
    <x v="763"/>
    <x v="2"/>
    <s v="LS-17230"/>
    <s v="Lycoris"/>
    <s v="Saunders"/>
    <x v="0"/>
    <s v="Tlalnepantla"/>
    <s v="México"/>
    <x v="14"/>
    <n v="0"/>
    <x v="5"/>
    <s v="North"/>
    <s v="TEC-CO-10000266"/>
    <x v="0"/>
    <x v="3"/>
    <s v="Canon Copy Machine, Color"/>
    <n v="701.4742"/>
    <x v="4"/>
    <n v="2E-3"/>
    <x v="1212"/>
    <x v="1242"/>
    <s v="High"/>
    <n v="878.51819999999998"/>
  </r>
  <r>
    <x v="1275"/>
    <s v="MX-2011-115609"/>
    <x v="756"/>
    <x v="764"/>
    <x v="0"/>
    <s v="LA-16780"/>
    <s v="Laura"/>
    <s v="Armstrong"/>
    <x v="1"/>
    <s v="São Gonçalo"/>
    <s v="Rio de Janeiro"/>
    <x v="7"/>
    <n v="0"/>
    <x v="5"/>
    <s v="South"/>
    <s v="TEC-AC-10002760"/>
    <x v="0"/>
    <x v="0"/>
    <s v="Memorex Memory Card, Erganomic"/>
    <n v="467.04"/>
    <x v="0"/>
    <n v="0"/>
    <x v="89"/>
    <x v="1243"/>
    <s v="Critical"/>
    <n v="643.91800000000001"/>
  </r>
  <r>
    <x v="1276"/>
    <s v="IN-2014-75736"/>
    <x v="709"/>
    <x v="390"/>
    <x v="1"/>
    <s v="GD-14590"/>
    <s v="Giulietta"/>
    <s v="Dortch"/>
    <x v="1"/>
    <s v="Sydney"/>
    <s v="New South Wales"/>
    <x v="1"/>
    <n v="0"/>
    <x v="1"/>
    <s v="Oceania"/>
    <s v="TEC-PH-10002806"/>
    <x v="0"/>
    <x v="2"/>
    <s v="Apple Audio Dock, VoIP"/>
    <n v="1953.6659999999999"/>
    <x v="6"/>
    <n v="0.1"/>
    <x v="1213"/>
    <x v="1244"/>
    <s v="High"/>
    <n v="2130.5160000000001"/>
  </r>
  <r>
    <x v="1277"/>
    <s v="CA-2014-152912"/>
    <x v="551"/>
    <x v="556"/>
    <x v="1"/>
    <s v="BM-11650"/>
    <s v="Brian"/>
    <s v="Moss"/>
    <x v="1"/>
    <s v="Columbia"/>
    <s v="Maryland"/>
    <x v="0"/>
    <n v="21044"/>
    <x v="0"/>
    <s v="East"/>
    <s v="TEC-AC-10004666"/>
    <x v="0"/>
    <x v="0"/>
    <s v="Maxell iVDR EX 500GB Cartridge"/>
    <n v="826.62"/>
    <x v="12"/>
    <n v="0"/>
    <x v="1214"/>
    <x v="1245"/>
    <s v="Critical"/>
    <n v="1003.4"/>
  </r>
  <r>
    <x v="1278"/>
    <s v="IN-2013-74567"/>
    <x v="38"/>
    <x v="722"/>
    <x v="2"/>
    <s v="EB-13750"/>
    <s v="Edward"/>
    <s v="Becker"/>
    <x v="1"/>
    <s v="Singapore"/>
    <s v="Singapore"/>
    <x v="55"/>
    <n v="0"/>
    <x v="1"/>
    <s v="Southeast Asia"/>
    <s v="FUR-BO-10001073"/>
    <x v="1"/>
    <x v="9"/>
    <s v="Safco Classic Bookcase, Metal"/>
    <n v="875.22"/>
    <x v="10"/>
    <n v="0"/>
    <x v="1215"/>
    <x v="1246"/>
    <s v="Critical"/>
    <n v="1051.8499999999999"/>
  </r>
  <r>
    <x v="1279"/>
    <s v="US-2014-167920"/>
    <x v="571"/>
    <x v="574"/>
    <x v="1"/>
    <s v="JL-15835"/>
    <s v="John"/>
    <s v="Lee"/>
    <x v="0"/>
    <s v="Richmond"/>
    <s v="Kentucky"/>
    <x v="0"/>
    <n v="40475"/>
    <x v="0"/>
    <s v="South"/>
    <s v="TEC-CO-10001046"/>
    <x v="0"/>
    <x v="3"/>
    <s v="Canon Imageclass D680 Copier / Fax"/>
    <n v="1399.98"/>
    <x v="10"/>
    <n v="0"/>
    <x v="1216"/>
    <x v="1246"/>
    <s v="High"/>
    <n v="1576.6100000000001"/>
  </r>
  <r>
    <x v="1280"/>
    <s v="PL-2013-2260"/>
    <x v="757"/>
    <x v="175"/>
    <x v="1"/>
    <s v="SC-10680"/>
    <s v="Steve"/>
    <s v="Carroll"/>
    <x v="2"/>
    <s v="Katowice"/>
    <s v="Silesia"/>
    <x v="12"/>
    <n v="0"/>
    <x v="4"/>
    <s v="EMEA"/>
    <s v="OFF-CUI-10002022"/>
    <x v="2"/>
    <x v="7"/>
    <s v="Cuisinart Refrigerator, Black"/>
    <n v="991.02"/>
    <x v="10"/>
    <n v="0"/>
    <x v="1217"/>
    <x v="1247"/>
    <s v="Medium"/>
    <n v="1167.56"/>
  </r>
  <r>
    <x v="1281"/>
    <s v="MX-2014-150000"/>
    <x v="336"/>
    <x v="51"/>
    <x v="3"/>
    <s v="NC-18625"/>
    <s v="Noah"/>
    <s v="Childs"/>
    <x v="1"/>
    <s v="Guantánamo"/>
    <s v="Guantánamo"/>
    <x v="50"/>
    <n v="0"/>
    <x v="5"/>
    <s v="Caribbean"/>
    <s v="TEC-PH-10002306"/>
    <x v="0"/>
    <x v="2"/>
    <s v="Motorola Smart Phone, Full Size"/>
    <n v="858.64"/>
    <x v="10"/>
    <n v="0"/>
    <x v="1218"/>
    <x v="1248"/>
    <s v="Low"/>
    <n v="1035.105"/>
  </r>
  <r>
    <x v="1282"/>
    <s v="KE-2012-4830"/>
    <x v="728"/>
    <x v="531"/>
    <x v="1"/>
    <s v="KH-6360"/>
    <s v="Katherine"/>
    <s v="Hughes"/>
    <x v="0"/>
    <s v="Nairobi"/>
    <s v="Nairobi"/>
    <x v="93"/>
    <n v="0"/>
    <x v="3"/>
    <s v="Africa"/>
    <s v="OFF-HAM-10000983"/>
    <x v="2"/>
    <x v="7"/>
    <s v="Hamilton Beach Refrigerator, White"/>
    <n v="996.54"/>
    <x v="10"/>
    <n v="0"/>
    <x v="1219"/>
    <x v="1249"/>
    <s v="High"/>
    <n v="1172.97"/>
  </r>
  <r>
    <x v="1283"/>
    <s v="IN-2011-86103"/>
    <x v="758"/>
    <x v="765"/>
    <x v="1"/>
    <s v="JM-15580"/>
    <s v="Jill"/>
    <s v="Matthias"/>
    <x v="0"/>
    <s v="Whangarei"/>
    <s v="Northland"/>
    <x v="4"/>
    <n v="0"/>
    <x v="1"/>
    <s v="Oceania"/>
    <s v="FUR-CH-10001559"/>
    <x v="1"/>
    <x v="1"/>
    <s v="SAFCO Executive Leather Armchair, Black"/>
    <n v="1836"/>
    <x v="4"/>
    <n v="0"/>
    <x v="1022"/>
    <x v="1250"/>
    <s v="Medium"/>
    <n v="2012.37"/>
  </r>
  <r>
    <x v="1284"/>
    <s v="MX-2011-155299"/>
    <x v="759"/>
    <x v="766"/>
    <x v="1"/>
    <s v="BF-11275"/>
    <s v="Beth"/>
    <s v="Fritzler"/>
    <x v="1"/>
    <s v="La Romana"/>
    <s v="La Romana"/>
    <x v="18"/>
    <n v="0"/>
    <x v="5"/>
    <s v="Caribbean"/>
    <s v="FUR-CH-10000777"/>
    <x v="1"/>
    <x v="1"/>
    <s v="Harbour Creations Executive Leather Armchair, Adjustable"/>
    <n v="753.88800000000003"/>
    <x v="12"/>
    <n v="0.2"/>
    <x v="1220"/>
    <x v="1251"/>
    <s v="Critical"/>
    <n v="930.09400000000005"/>
  </r>
  <r>
    <x v="1285"/>
    <s v="ES-2013-2386093"/>
    <x v="261"/>
    <x v="363"/>
    <x v="3"/>
    <s v="NG-18430"/>
    <s v="Nathan"/>
    <s v="Gelder"/>
    <x v="0"/>
    <s v="Cambridge"/>
    <s v="England"/>
    <x v="13"/>
    <n v="0"/>
    <x v="2"/>
    <s v="North"/>
    <s v="TEC-MA-10000559"/>
    <x v="0"/>
    <x v="8"/>
    <s v="Epson Card Printer, Red"/>
    <n v="1002.6"/>
    <x v="5"/>
    <n v="0"/>
    <x v="1221"/>
    <x v="1252"/>
    <s v="Low"/>
    <n v="1178.79"/>
  </r>
  <r>
    <x v="1286"/>
    <s v="US-2011-144204"/>
    <x v="760"/>
    <x v="767"/>
    <x v="2"/>
    <s v="Co-12640"/>
    <s v="Corey-Lock"/>
    <m/>
    <x v="0"/>
    <s v="Carora"/>
    <s v="Lara"/>
    <x v="96"/>
    <n v="0"/>
    <x v="5"/>
    <s v="South"/>
    <s v="TEC-PH-10002904"/>
    <x v="0"/>
    <x v="2"/>
    <s v="Samsung Smart Phone, Full Size"/>
    <n v="764.928"/>
    <x v="12"/>
    <n v="0.4"/>
    <x v="1222"/>
    <x v="1253"/>
    <s v="Critical"/>
    <n v="941.10599999999999"/>
  </r>
  <r>
    <x v="1287"/>
    <s v="ES-2012-1481252"/>
    <x v="634"/>
    <x v="670"/>
    <x v="3"/>
    <s v="JH-16180"/>
    <s v="Justin"/>
    <s v="Hirsh"/>
    <x v="0"/>
    <s v="Orihuela"/>
    <s v="Valenciana"/>
    <x v="25"/>
    <n v="0"/>
    <x v="2"/>
    <s v="South"/>
    <s v="TEC-CO-10000967"/>
    <x v="0"/>
    <x v="3"/>
    <s v="HP Fax Machine, Laser"/>
    <n v="1199.76"/>
    <x v="4"/>
    <n v="0"/>
    <x v="943"/>
    <x v="1254"/>
    <s v="Low"/>
    <n v="1375.88"/>
  </r>
  <r>
    <x v="1288"/>
    <s v="IT-2011-4812190"/>
    <x v="761"/>
    <x v="764"/>
    <x v="1"/>
    <s v="TS-21370"/>
    <s v="Todd"/>
    <s v="Sumrall"/>
    <x v="1"/>
    <s v="Augsburg"/>
    <s v="Bavaria"/>
    <x v="2"/>
    <n v="0"/>
    <x v="2"/>
    <s v="Central"/>
    <s v="FUR-CH-10001429"/>
    <x v="1"/>
    <x v="1"/>
    <s v="SAFCO Executive Leather Armchair, Adjustable"/>
    <n v="1252.5840000000001"/>
    <x v="12"/>
    <n v="0.1"/>
    <x v="1223"/>
    <x v="1255"/>
    <s v="High"/>
    <n v="1428.644"/>
  </r>
  <r>
    <x v="1289"/>
    <s v="CA-2011-131002"/>
    <x v="762"/>
    <x v="293"/>
    <x v="1"/>
    <s v="TB-21400"/>
    <s v="Tom"/>
    <s v="Boeckenhauer"/>
    <x v="0"/>
    <s v="Tulsa"/>
    <s v="Oklahoma"/>
    <x v="0"/>
    <n v="74133"/>
    <x v="0"/>
    <s v="Central"/>
    <s v="FUR-FU-10004665"/>
    <x v="1"/>
    <x v="11"/>
    <s v="3M Polarizing Task Lamp with Clamp Arm, Light Gray"/>
    <n v="821.88"/>
    <x v="5"/>
    <n v="0"/>
    <x v="1224"/>
    <x v="1256"/>
    <s v="High"/>
    <n v="997.92"/>
  </r>
  <r>
    <x v="1290"/>
    <s v="IR-2014-2890"/>
    <x v="115"/>
    <x v="768"/>
    <x v="3"/>
    <s v="TC-11145"/>
    <s v="Theresa"/>
    <s v="Coyne"/>
    <x v="1"/>
    <s v="Fasa"/>
    <s v="Fars"/>
    <x v="22"/>
    <n v="0"/>
    <x v="4"/>
    <s v="EMEA"/>
    <s v="TEC-HEW-10001074"/>
    <x v="0"/>
    <x v="3"/>
    <s v="Hewlett Fax Machine, Color"/>
    <n v="1285.44"/>
    <x v="4"/>
    <n v="0"/>
    <x v="1011"/>
    <x v="1257"/>
    <s v="High"/>
    <n v="1461.45"/>
  </r>
  <r>
    <x v="1291"/>
    <s v="MX-2012-124611"/>
    <x v="763"/>
    <x v="769"/>
    <x v="1"/>
    <s v="FM-14290"/>
    <s v="Frank"/>
    <s v="Merwin"/>
    <x v="2"/>
    <s v="San Fernando"/>
    <s v="San Fernando"/>
    <x v="97"/>
    <n v="0"/>
    <x v="5"/>
    <s v="Caribbean"/>
    <s v="FUR-TA-10000486"/>
    <x v="1"/>
    <x v="4"/>
    <s v="Barricks Wood Table, Adjustable Height"/>
    <n v="2076.48"/>
    <x v="5"/>
    <n v="0"/>
    <x v="1225"/>
    <x v="1258"/>
    <s v="Medium"/>
    <n v="2252.473"/>
  </r>
  <r>
    <x v="1292"/>
    <s v="IN-2011-78312"/>
    <x v="511"/>
    <x v="154"/>
    <x v="0"/>
    <s v="SF-20965"/>
    <s v="Sylvia"/>
    <s v="Foulston"/>
    <x v="1"/>
    <s v="Newcastle"/>
    <s v="New South Wales"/>
    <x v="1"/>
    <n v="0"/>
    <x v="1"/>
    <s v="Oceania"/>
    <s v="FUR-CH-10000430"/>
    <x v="1"/>
    <x v="1"/>
    <s v="SAFCO Swivel Stool, Red"/>
    <n v="755.73"/>
    <x v="2"/>
    <n v="0.1"/>
    <x v="1226"/>
    <x v="1259"/>
    <s v="Critical"/>
    <n v="931.71"/>
  </r>
  <r>
    <x v="1293"/>
    <s v="ES-2014-5625908"/>
    <x v="130"/>
    <x v="630"/>
    <x v="0"/>
    <s v="KM-16375"/>
    <s v="Katherine"/>
    <s v="Murray"/>
    <x v="2"/>
    <s v="Mainz"/>
    <s v="Rhineland-Palatinate"/>
    <x v="2"/>
    <n v="0"/>
    <x v="2"/>
    <s v="Central"/>
    <s v="TEC-MA-10001009"/>
    <x v="0"/>
    <x v="8"/>
    <s v="Panasonic Inkjet, Red"/>
    <n v="927.72"/>
    <x v="12"/>
    <n v="0"/>
    <x v="1227"/>
    <x v="1260"/>
    <s v="Critical"/>
    <n v="1103.6600000000001"/>
  </r>
  <r>
    <x v="1294"/>
    <s v="US-2013-130855"/>
    <x v="496"/>
    <x v="505"/>
    <x v="1"/>
    <s v="PG-18895"/>
    <s v="Paul"/>
    <s v="Gonzalez"/>
    <x v="0"/>
    <s v="Mérida"/>
    <s v="Yucatán"/>
    <x v="14"/>
    <n v="0"/>
    <x v="5"/>
    <s v="North"/>
    <s v="TEC-MA-10002080"/>
    <x v="0"/>
    <x v="8"/>
    <s v="Epson Printer, Durable"/>
    <n v="525.48"/>
    <x v="12"/>
    <n v="0"/>
    <x v="1228"/>
    <x v="1261"/>
    <s v="Critical"/>
    <n v="701.22"/>
  </r>
  <r>
    <x v="1295"/>
    <s v="ES-2013-4653224"/>
    <x v="99"/>
    <x v="530"/>
    <x v="3"/>
    <s v="SS-20410"/>
    <s v="Shahid"/>
    <s v="Shariari"/>
    <x v="0"/>
    <s v="Le Chesnay"/>
    <s v="Ile-de-France"/>
    <x v="9"/>
    <n v="0"/>
    <x v="2"/>
    <s v="Central"/>
    <s v="TEC-PH-10000160"/>
    <x v="0"/>
    <x v="2"/>
    <s v="Motorola Smart Phone, with Caller ID"/>
    <n v="2194.8359999999998"/>
    <x v="4"/>
    <n v="0.15"/>
    <x v="1229"/>
    <x v="1262"/>
    <s v="Medium"/>
    <n v="2370.5659999999998"/>
  </r>
  <r>
    <x v="1296"/>
    <s v="ES-2013-4495074"/>
    <x v="43"/>
    <x v="750"/>
    <x v="1"/>
    <s v="MP-18175"/>
    <s v="Mike"/>
    <s v="Pelletier"/>
    <x v="2"/>
    <s v="Gronau"/>
    <s v="North Rhine-Westphalia"/>
    <x v="2"/>
    <n v="0"/>
    <x v="2"/>
    <s v="Central"/>
    <s v="TEC-MA-10001881"/>
    <x v="0"/>
    <x v="8"/>
    <s v="Konica Card Printer, Red"/>
    <n v="861.6"/>
    <x v="2"/>
    <n v="0"/>
    <x v="1230"/>
    <x v="1263"/>
    <s v="High"/>
    <n v="1037.3"/>
  </r>
  <r>
    <x v="1297"/>
    <s v="IN-2013-33337"/>
    <x v="764"/>
    <x v="146"/>
    <x v="0"/>
    <s v="BH-11710"/>
    <s v="Brosina"/>
    <s v="Hoffman"/>
    <x v="0"/>
    <s v="Newcastle"/>
    <s v="New South Wales"/>
    <x v="1"/>
    <n v="0"/>
    <x v="1"/>
    <s v="Oceania"/>
    <s v="TEC-AC-10004487"/>
    <x v="0"/>
    <x v="0"/>
    <s v="Memorex Router, Erganomic"/>
    <n v="1976.5619999999999"/>
    <x v="1"/>
    <n v="0.1"/>
    <x v="1231"/>
    <x v="1264"/>
    <s v="High"/>
    <n v="2152.1819999999998"/>
  </r>
  <r>
    <x v="1298"/>
    <s v="IN-2013-26148"/>
    <x v="194"/>
    <x v="770"/>
    <x v="0"/>
    <s v="VM-21685"/>
    <s v="Valerie"/>
    <s v="Mitchum"/>
    <x v="2"/>
    <s v="Bengbu"/>
    <s v="Anhui"/>
    <x v="8"/>
    <n v="0"/>
    <x v="1"/>
    <s v="North Asia"/>
    <s v="TEC-MA-10001261"/>
    <x v="0"/>
    <x v="8"/>
    <s v="Konica Printer, Wireless"/>
    <n v="803.52"/>
    <x v="12"/>
    <n v="0"/>
    <x v="1232"/>
    <x v="1265"/>
    <s v="High"/>
    <n v="979"/>
  </r>
  <r>
    <x v="1299"/>
    <s v="ID-2013-55401"/>
    <x v="765"/>
    <x v="771"/>
    <x v="2"/>
    <s v="CS-11860"/>
    <s v="Cari"/>
    <s v="Schnelling"/>
    <x v="0"/>
    <s v="Manila"/>
    <s v="National Capital"/>
    <x v="30"/>
    <n v="0"/>
    <x v="1"/>
    <s v="Southeast Asia"/>
    <s v="TEC-PH-10002652"/>
    <x v="0"/>
    <x v="2"/>
    <s v="Cisco Smart Phone, Cordless"/>
    <n v="1954.44"/>
    <x v="4"/>
    <n v="0.25"/>
    <x v="1233"/>
    <x v="1266"/>
    <s v="High"/>
    <n v="2129.89"/>
  </r>
  <r>
    <x v="1300"/>
    <s v="ID-2014-68099"/>
    <x v="736"/>
    <x v="723"/>
    <x v="2"/>
    <s v="MF-18250"/>
    <s v="Monica"/>
    <s v="Federle"/>
    <x v="1"/>
    <s v="Manila"/>
    <s v="National Capital"/>
    <x v="30"/>
    <n v="0"/>
    <x v="1"/>
    <s v="Southeast Asia"/>
    <s v="FUR-CH-10001322"/>
    <x v="1"/>
    <x v="1"/>
    <s v="Harbour Creations Executive Leather Armchair, Adjustable"/>
    <n v="714.15"/>
    <x v="10"/>
    <n v="0.25"/>
    <x v="1234"/>
    <x v="1267"/>
    <s v="Medium"/>
    <n v="889.57999999999993"/>
  </r>
  <r>
    <x v="1301"/>
    <s v="IT-2014-4273010"/>
    <x v="766"/>
    <x v="523"/>
    <x v="2"/>
    <s v="KB-16405"/>
    <s v="Katrina"/>
    <s v="Bavinger"/>
    <x v="2"/>
    <s v="Dublin"/>
    <s v="Dublin"/>
    <x v="98"/>
    <n v="0"/>
    <x v="2"/>
    <s v="North"/>
    <s v="OFF-AP-10000802"/>
    <x v="2"/>
    <x v="7"/>
    <s v="Hoover Microwave, White"/>
    <n v="766.95"/>
    <x v="2"/>
    <n v="0.5"/>
    <x v="1235"/>
    <x v="1268"/>
    <s v="Critical"/>
    <n v="942.36"/>
  </r>
  <r>
    <x v="1302"/>
    <s v="ES-2014-2818758"/>
    <x v="313"/>
    <x v="772"/>
    <x v="0"/>
    <s v="MO-17500"/>
    <s v="Mary"/>
    <s v="O'Rourke"/>
    <x v="0"/>
    <s v="Antibes"/>
    <s v="Provence-Alpes-Côte d'Azur"/>
    <x v="9"/>
    <n v="0"/>
    <x v="2"/>
    <s v="Central"/>
    <s v="TEC-MA-10001494"/>
    <x v="0"/>
    <x v="8"/>
    <s v="Okidata Inkjet, Durable"/>
    <n v="1062.5340000000001"/>
    <x v="4"/>
    <n v="0.15"/>
    <x v="1236"/>
    <x v="1269"/>
    <s v="High"/>
    <n v="1237.8940000000002"/>
  </r>
  <r>
    <x v="1303"/>
    <s v="CA-2014-100111"/>
    <x v="755"/>
    <x v="210"/>
    <x v="3"/>
    <s v="SV-20365"/>
    <s v="Seth"/>
    <s v="Vernon"/>
    <x v="0"/>
    <s v="New York City"/>
    <s v="New York"/>
    <x v="0"/>
    <n v="10035"/>
    <x v="0"/>
    <s v="East"/>
    <s v="FUR-CH-10001215"/>
    <x v="1"/>
    <x v="1"/>
    <s v="Global Troy Executive Leather Low-Back Tilter"/>
    <n v="2254.41"/>
    <x v="2"/>
    <n v="0.1"/>
    <x v="1237"/>
    <x v="1270"/>
    <s v="Medium"/>
    <n v="2429.6099999999997"/>
  </r>
  <r>
    <x v="1304"/>
    <s v="MX-2014-131968"/>
    <x v="767"/>
    <x v="16"/>
    <x v="0"/>
    <s v="AW-10930"/>
    <s v="Arthur"/>
    <s v="Wiediger"/>
    <x v="2"/>
    <s v="Mixco"/>
    <s v="Guatemala"/>
    <x v="38"/>
    <n v="0"/>
    <x v="5"/>
    <s v="Central"/>
    <s v="TEC-PH-10001284"/>
    <x v="0"/>
    <x v="2"/>
    <s v="Apple Smart Phone, Cordless"/>
    <n v="1272.5999999999999"/>
    <x v="12"/>
    <n v="0"/>
    <x v="1238"/>
    <x v="1271"/>
    <s v="Medium"/>
    <n v="1447.799"/>
  </r>
  <r>
    <x v="1305"/>
    <s v="CA-2011-131387"/>
    <x v="768"/>
    <x v="226"/>
    <x v="2"/>
    <s v="AI-10855"/>
    <s v="Arianne"/>
    <s v="Irving"/>
    <x v="0"/>
    <s v="San Francisco"/>
    <s v="California"/>
    <x v="0"/>
    <n v="94122"/>
    <x v="0"/>
    <s v="West"/>
    <s v="TEC-PH-10001459"/>
    <x v="0"/>
    <x v="2"/>
    <s v="Samsung Galaxy Mega 6.3"/>
    <n v="1679.96"/>
    <x v="2"/>
    <n v="0.2"/>
    <x v="1239"/>
    <x v="1272"/>
    <s v="High"/>
    <n v="1855.1200000000001"/>
  </r>
  <r>
    <x v="1306"/>
    <s v="ES-2013-1408046"/>
    <x v="14"/>
    <x v="69"/>
    <x v="2"/>
    <s v="LC-16870"/>
    <s v="Lena"/>
    <s v="Cacioppo"/>
    <x v="0"/>
    <s v="Nice"/>
    <s v="Provence-Alpes-Côte d'Azur"/>
    <x v="9"/>
    <n v="0"/>
    <x v="2"/>
    <s v="Central"/>
    <s v="TEC-AC-10001486"/>
    <x v="0"/>
    <x v="0"/>
    <s v="Belkin Flash Drive, Programmable"/>
    <n v="390.96"/>
    <x v="1"/>
    <n v="0"/>
    <x v="1240"/>
    <x v="1273"/>
    <s v="Critical"/>
    <n v="565.84999999999991"/>
  </r>
  <r>
    <x v="1307"/>
    <s v="MX-2013-130582"/>
    <x v="637"/>
    <x v="83"/>
    <x v="3"/>
    <s v="JL-15505"/>
    <s v="Jeremy"/>
    <s v="Lonsdale"/>
    <x v="0"/>
    <s v="Mexico City"/>
    <s v="Distrito Federal"/>
    <x v="14"/>
    <n v="0"/>
    <x v="5"/>
    <s v="North"/>
    <s v="FUR-BO-10004340"/>
    <x v="1"/>
    <x v="9"/>
    <s v="Safco Classic Bookcase, Mobile"/>
    <n v="2115.2159999999999"/>
    <x v="1"/>
    <n v="0.2"/>
    <x v="1241"/>
    <x v="1274"/>
    <s v="Medium"/>
    <n v="2290.0810000000001"/>
  </r>
  <r>
    <x v="1308"/>
    <s v="MX-2012-164693"/>
    <x v="319"/>
    <x v="368"/>
    <x v="2"/>
    <s v="LC-16930"/>
    <s v="Linda"/>
    <s v="Cazamias"/>
    <x v="1"/>
    <s v="Quetzaltenango"/>
    <s v="Quezaltenango"/>
    <x v="38"/>
    <n v="0"/>
    <x v="5"/>
    <s v="Central"/>
    <s v="FUR-BO-10001390"/>
    <x v="1"/>
    <x v="9"/>
    <s v="Bush Floating Shelf Set, Traditional"/>
    <n v="570.9"/>
    <x v="2"/>
    <n v="0"/>
    <x v="1242"/>
    <x v="1275"/>
    <s v="Critical"/>
    <n v="745.75299999999993"/>
  </r>
  <r>
    <x v="1309"/>
    <s v="MX-2014-127264"/>
    <x v="313"/>
    <x v="591"/>
    <x v="3"/>
    <s v="SP-20860"/>
    <s v="Sung"/>
    <s v="Pak"/>
    <x v="1"/>
    <s v="Natal"/>
    <s v="Rio Grande do Norte"/>
    <x v="7"/>
    <n v="0"/>
    <x v="5"/>
    <s v="South"/>
    <s v="TEC-CO-10003048"/>
    <x v="0"/>
    <x v="3"/>
    <s v="Hewlett Wireless Fax, Color"/>
    <n v="1523.4670000000001"/>
    <x v="5"/>
    <n v="2E-3"/>
    <x v="1243"/>
    <x v="1276"/>
    <s v="Medium"/>
    <n v="1698.2640000000001"/>
  </r>
  <r>
    <x v="1310"/>
    <s v="MX-2011-150112"/>
    <x v="769"/>
    <x v="200"/>
    <x v="0"/>
    <s v="BD-11725"/>
    <s v="Bruce"/>
    <s v="Degenhardt"/>
    <x v="0"/>
    <s v="Mixco"/>
    <s v="Guatemala"/>
    <x v="38"/>
    <n v="0"/>
    <x v="5"/>
    <s v="Central"/>
    <s v="TEC-AC-10003955"/>
    <x v="0"/>
    <x v="0"/>
    <s v="Memorex Router, Erganomic"/>
    <n v="976.08"/>
    <x v="5"/>
    <n v="0"/>
    <x v="1244"/>
    <x v="1277"/>
    <s v="Medium"/>
    <n v="1150.758"/>
  </r>
  <r>
    <x v="1311"/>
    <s v="ES-2014-3229402"/>
    <x v="200"/>
    <x v="609"/>
    <x v="2"/>
    <s v="RB-19360"/>
    <s v="Raymond"/>
    <s v="Buch"/>
    <x v="0"/>
    <s v="Concarneau"/>
    <s v="Brittany"/>
    <x v="9"/>
    <n v="0"/>
    <x v="2"/>
    <s v="Central"/>
    <s v="FUR-BO-10000311"/>
    <x v="1"/>
    <x v="9"/>
    <s v="Safco Floating Shelf Set, Metal"/>
    <n v="529.74"/>
    <x v="12"/>
    <n v="0.1"/>
    <x v="1245"/>
    <x v="1278"/>
    <s v="Critical"/>
    <n v="704.15"/>
  </r>
  <r>
    <x v="1312"/>
    <s v="US-2012-115343"/>
    <x v="770"/>
    <x v="653"/>
    <x v="2"/>
    <s v="FO-14305"/>
    <s v="Frank"/>
    <s v="Olsen"/>
    <x v="0"/>
    <s v="Philadelphia"/>
    <s v="Pennsylvania"/>
    <x v="0"/>
    <n v="19143"/>
    <x v="0"/>
    <s v="East"/>
    <s v="TEC-AC-10003832"/>
    <x v="0"/>
    <x v="0"/>
    <s v="Logitech P710e Mobile Speakerphone"/>
    <n v="617.976"/>
    <x v="12"/>
    <n v="0.2"/>
    <x v="1246"/>
    <x v="1279"/>
    <s v="Critical"/>
    <n v="791.89599999999996"/>
  </r>
  <r>
    <x v="1313"/>
    <s v="SF-2013-9730"/>
    <x v="338"/>
    <x v="343"/>
    <x v="1"/>
    <s v="RW-9540"/>
    <s v="Rick"/>
    <s v="Wilson"/>
    <x v="1"/>
    <s v="Cape Town"/>
    <s v="Western Cape"/>
    <x v="41"/>
    <n v="0"/>
    <x v="3"/>
    <s v="Africa"/>
    <s v="TEC-MEM-10002005"/>
    <x v="0"/>
    <x v="0"/>
    <s v="Memorex Router, Erganomic"/>
    <n v="976.08"/>
    <x v="4"/>
    <n v="0"/>
    <x v="402"/>
    <x v="1280"/>
    <s v="High"/>
    <n v="1149.9100000000001"/>
  </r>
  <r>
    <x v="1314"/>
    <s v="ES-2014-3540279"/>
    <x v="76"/>
    <x v="331"/>
    <x v="1"/>
    <s v="TM-21010"/>
    <s v="Tamara"/>
    <s v="Manning"/>
    <x v="0"/>
    <s v="Trier"/>
    <s v="Rhineland-Palatinate"/>
    <x v="2"/>
    <n v="0"/>
    <x v="2"/>
    <s v="Central"/>
    <s v="TEC-CO-10002659"/>
    <x v="0"/>
    <x v="3"/>
    <s v="Sharp Fax Machine, Color"/>
    <n v="2970.9"/>
    <x v="9"/>
    <n v="0"/>
    <x v="1247"/>
    <x v="1281"/>
    <s v="Medium"/>
    <n v="3144.63"/>
  </r>
  <r>
    <x v="1315"/>
    <s v="MX-2011-147816"/>
    <x v="771"/>
    <x v="764"/>
    <x v="3"/>
    <s v="LD-16855"/>
    <s v="Lela"/>
    <s v="Donovan"/>
    <x v="1"/>
    <s v="Morelia"/>
    <s v="Michoacán"/>
    <x v="14"/>
    <n v="0"/>
    <x v="5"/>
    <s v="North"/>
    <s v="TEC-CO-10003048"/>
    <x v="0"/>
    <x v="3"/>
    <s v="Hewlett Wireless Fax, Color"/>
    <n v="761.73350000000005"/>
    <x v="12"/>
    <n v="2E-3"/>
    <x v="1248"/>
    <x v="1282"/>
    <s v="High"/>
    <n v="935.41550000000007"/>
  </r>
  <r>
    <x v="1316"/>
    <s v="MX-2013-157735"/>
    <x v="38"/>
    <x v="773"/>
    <x v="2"/>
    <s v="KD-16615"/>
    <s v="Ken"/>
    <s v="Dana"/>
    <x v="1"/>
    <s v="Matanzas"/>
    <s v="Matanzas"/>
    <x v="50"/>
    <n v="0"/>
    <x v="5"/>
    <s v="Caribbean"/>
    <s v="FUR-BO-10002383"/>
    <x v="1"/>
    <x v="9"/>
    <s v="Sauder Floating Shelf Set, Pine"/>
    <n v="522.48"/>
    <x v="4"/>
    <n v="0"/>
    <x v="1249"/>
    <x v="1283"/>
    <s v="Critical"/>
    <n v="696.125"/>
  </r>
  <r>
    <x v="1317"/>
    <s v="ES-2011-2399281"/>
    <x v="553"/>
    <x v="181"/>
    <x v="2"/>
    <s v="AH-10585"/>
    <s v="Angele"/>
    <s v="Hood"/>
    <x v="0"/>
    <s v="Ghent"/>
    <s v="East Flanders"/>
    <x v="57"/>
    <n v="0"/>
    <x v="2"/>
    <s v="Central"/>
    <s v="TEC-PH-10002079"/>
    <x v="0"/>
    <x v="2"/>
    <s v="Motorola Headset, with Caller ID"/>
    <n v="956.88"/>
    <x v="7"/>
    <n v="0"/>
    <x v="1250"/>
    <x v="1284"/>
    <s v="Critical"/>
    <n v="1130.1199999999999"/>
  </r>
  <r>
    <x v="1318"/>
    <s v="IR-2013-5890"/>
    <x v="183"/>
    <x v="304"/>
    <x v="1"/>
    <s v="AB-150"/>
    <s v="Aimee"/>
    <s v="Bixby"/>
    <x v="0"/>
    <s v="Shiraz"/>
    <s v="Fars"/>
    <x v="22"/>
    <n v="0"/>
    <x v="4"/>
    <s v="EMEA"/>
    <s v="TEC-SAM-10003493"/>
    <x v="0"/>
    <x v="2"/>
    <s v="Samsung Signal Booster, VoIP"/>
    <n v="1913.52"/>
    <x v="8"/>
    <n v="0"/>
    <x v="1251"/>
    <x v="1285"/>
    <s v="High"/>
    <n v="2086.71"/>
  </r>
  <r>
    <x v="1319"/>
    <s v="CA-2012-121720"/>
    <x v="334"/>
    <x v="333"/>
    <x v="2"/>
    <s v="JE-15610"/>
    <s v="Jim"/>
    <s v="Epp"/>
    <x v="1"/>
    <s v="Lakeland"/>
    <s v="Florida"/>
    <x v="0"/>
    <n v="33801"/>
    <x v="0"/>
    <s v="South"/>
    <s v="FUR-CH-10003312"/>
    <x v="1"/>
    <x v="1"/>
    <s v="Hon 2090 “Pillow Soft” Series Mid Back Swivel/Tilt Chairs"/>
    <n v="1123.92"/>
    <x v="2"/>
    <n v="0.2"/>
    <x v="1252"/>
    <x v="1286"/>
    <s v="Medium"/>
    <n v="1297.0900000000001"/>
  </r>
  <r>
    <x v="1320"/>
    <s v="MX-2014-136154"/>
    <x v="202"/>
    <x v="774"/>
    <x v="0"/>
    <s v="EL-13735"/>
    <s v="Ed"/>
    <s v="Ludwig"/>
    <x v="2"/>
    <s v="Chihuahua"/>
    <s v="Chihuahua"/>
    <x v="14"/>
    <n v="0"/>
    <x v="5"/>
    <s v="North"/>
    <s v="TEC-AC-10001410"/>
    <x v="0"/>
    <x v="0"/>
    <s v="Memorex Memory Card, Bluetooth"/>
    <n v="409.08"/>
    <x v="5"/>
    <n v="0"/>
    <x v="1253"/>
    <x v="1287"/>
    <s v="Critical"/>
    <n v="582.21"/>
  </r>
  <r>
    <x v="1321"/>
    <s v="CA-2014-166093"/>
    <x v="78"/>
    <x v="149"/>
    <x v="3"/>
    <s v="RW-19540"/>
    <s v="Rick"/>
    <s v="Wilson"/>
    <x v="1"/>
    <s v="Brentwood"/>
    <s v="California"/>
    <x v="0"/>
    <n v="94513"/>
    <x v="0"/>
    <s v="West"/>
    <s v="OFF-AP-10001058"/>
    <x v="2"/>
    <x v="7"/>
    <s v="Sanyo 2.5 Cubic Foot Mid-Size Office Refrigerators"/>
    <n v="2518.29"/>
    <x v="1"/>
    <n v="0"/>
    <x v="1254"/>
    <x v="1288"/>
    <s v="Medium"/>
    <n v="2691.36"/>
  </r>
  <r>
    <x v="1322"/>
    <s v="IN-2013-82673"/>
    <x v="374"/>
    <x v="307"/>
    <x v="3"/>
    <s v="EM-13810"/>
    <s v="Eleni"/>
    <s v="McCrary"/>
    <x v="1"/>
    <s v="Wellington"/>
    <s v="Wellington"/>
    <x v="4"/>
    <n v="0"/>
    <x v="1"/>
    <s v="Oceania"/>
    <s v="TEC-CO-10002678"/>
    <x v="0"/>
    <x v="3"/>
    <s v="Brother Wireless Fax, High-Speed"/>
    <n v="1508.04"/>
    <x v="4"/>
    <n v="0"/>
    <x v="1255"/>
    <x v="1289"/>
    <s v="High"/>
    <n v="1681.06"/>
  </r>
  <r>
    <x v="1323"/>
    <s v="ES-2013-1838601"/>
    <x v="772"/>
    <x v="521"/>
    <x v="1"/>
    <s v="AG-10525"/>
    <s v="Andy"/>
    <s v="Gerbode"/>
    <x v="1"/>
    <s v="Solingen"/>
    <s v="North Rhine-Westphalia"/>
    <x v="2"/>
    <n v="0"/>
    <x v="2"/>
    <s v="Central"/>
    <s v="TEC-CO-10003307"/>
    <x v="0"/>
    <x v="3"/>
    <s v="Hewlett Fax and Copier, Digital"/>
    <n v="1347.57"/>
    <x v="0"/>
    <n v="0"/>
    <x v="1256"/>
    <x v="1290"/>
    <s v="Medium"/>
    <n v="1520.58"/>
  </r>
  <r>
    <x v="1324"/>
    <s v="IN-2014-30005"/>
    <x v="723"/>
    <x v="211"/>
    <x v="3"/>
    <s v="ZC-21910"/>
    <s v="Zuschuss"/>
    <s v="Carroll"/>
    <x v="0"/>
    <s v="Palmerston"/>
    <s v="Northern Territory"/>
    <x v="1"/>
    <n v="0"/>
    <x v="1"/>
    <s v="Oceania"/>
    <s v="TEC-MA-10004421"/>
    <x v="0"/>
    <x v="8"/>
    <s v="Konica Inkjet, Wireless"/>
    <n v="1411.02"/>
    <x v="2"/>
    <n v="0.1"/>
    <x v="1257"/>
    <x v="1290"/>
    <s v="High"/>
    <n v="1584.03"/>
  </r>
  <r>
    <x v="1325"/>
    <s v="US-2014-163300"/>
    <x v="396"/>
    <x v="752"/>
    <x v="3"/>
    <s v="ES-14020"/>
    <s v="Erica"/>
    <s v="Smith"/>
    <x v="0"/>
    <s v="Los Angeles"/>
    <s v="California"/>
    <x v="0"/>
    <n v="90049"/>
    <x v="0"/>
    <s v="West"/>
    <s v="OFF-BI-10004390"/>
    <x v="2"/>
    <x v="5"/>
    <s v="GBC DocuBind 200 Manual Binding Machine"/>
    <n v="2357.4879999999998"/>
    <x v="0"/>
    <n v="0.2"/>
    <x v="1258"/>
    <x v="1291"/>
    <s v="Medium"/>
    <n v="2530.4879999999998"/>
  </r>
  <r>
    <x v="1326"/>
    <s v="MO-2014-6060"/>
    <x v="368"/>
    <x v="775"/>
    <x v="3"/>
    <s v="PO-9195"/>
    <s v="Phillina"/>
    <s v="Ober"/>
    <x v="2"/>
    <s v="Marrakech"/>
    <s v="Marrakech-Tensift-El Haouz"/>
    <x v="28"/>
    <n v="0"/>
    <x v="3"/>
    <s v="Africa"/>
    <s v="TEC-EPS-10004965"/>
    <x v="0"/>
    <x v="8"/>
    <s v="Epson Inkjet, Wireless"/>
    <n v="1849.32"/>
    <x v="5"/>
    <n v="0"/>
    <x v="1259"/>
    <x v="1292"/>
    <s v="Medium"/>
    <n v="2022.23"/>
  </r>
  <r>
    <x v="1327"/>
    <s v="ES-2011-5699335"/>
    <x v="773"/>
    <x v="620"/>
    <x v="2"/>
    <s v="BW-11065"/>
    <s v="Barry"/>
    <s v="Weirich"/>
    <x v="0"/>
    <s v="Cologne"/>
    <s v="North Rhine-Westphalia"/>
    <x v="2"/>
    <n v="0"/>
    <x v="2"/>
    <s v="Central"/>
    <s v="TEC-PH-10003847"/>
    <x v="0"/>
    <x v="2"/>
    <s v="Apple Headset, with Caller ID"/>
    <n v="586.08000000000004"/>
    <x v="3"/>
    <n v="0"/>
    <x v="1260"/>
    <x v="1293"/>
    <s v="Critical"/>
    <n v="758.90000000000009"/>
  </r>
  <r>
    <x v="1328"/>
    <s v="ES-2013-2548559"/>
    <x v="774"/>
    <x v="669"/>
    <x v="3"/>
    <s v="TG-21640"/>
    <s v="Trudy"/>
    <s v="Glocke"/>
    <x v="0"/>
    <s v="Reading"/>
    <s v="England"/>
    <x v="13"/>
    <n v="0"/>
    <x v="2"/>
    <s v="North"/>
    <s v="TEC-PH-10004505"/>
    <x v="0"/>
    <x v="2"/>
    <s v="Nokia Smart Phone, Full Size"/>
    <n v="1274.7"/>
    <x v="10"/>
    <n v="0"/>
    <x v="231"/>
    <x v="1294"/>
    <s v="High"/>
    <n v="1447.48"/>
  </r>
  <r>
    <x v="1329"/>
    <s v="MX-2013-128440"/>
    <x v="183"/>
    <x v="776"/>
    <x v="3"/>
    <s v="JP-15460"/>
    <s v="Jennifer"/>
    <s v="Patt"/>
    <x v="1"/>
    <s v="Cancún"/>
    <s v="Quintana Roo"/>
    <x v="14"/>
    <n v="0"/>
    <x v="5"/>
    <s v="North"/>
    <s v="TEC-CO-10000222"/>
    <x v="0"/>
    <x v="3"/>
    <s v="Sharp Fax and Copier, Color"/>
    <n v="791.93299999999999"/>
    <x v="0"/>
    <n v="2E-3"/>
    <x v="1261"/>
    <x v="1295"/>
    <s v="Low"/>
    <n v="964.62599999999998"/>
  </r>
  <r>
    <x v="1330"/>
    <s v="ES-2012-5870268"/>
    <x v="30"/>
    <x v="31"/>
    <x v="2"/>
    <s v="BS-11365"/>
    <s v="Bill"/>
    <s v="Shonely"/>
    <x v="1"/>
    <s v="Saint-Brieuc"/>
    <s v="Brittany"/>
    <x v="9"/>
    <n v="0"/>
    <x v="2"/>
    <s v="Central"/>
    <s v="FUR-CH-10001726"/>
    <x v="1"/>
    <x v="1"/>
    <s v="Office Star Steel Folding Chair, Adjustable"/>
    <n v="508.68"/>
    <x v="5"/>
    <n v="0.1"/>
    <x v="1262"/>
    <x v="1296"/>
    <s v="Critical"/>
    <n v="681.37"/>
  </r>
  <r>
    <x v="1331"/>
    <s v="IN-2014-85823"/>
    <x v="775"/>
    <x v="777"/>
    <x v="2"/>
    <s v="EM-13960"/>
    <s v="Eric"/>
    <s v="Murdock"/>
    <x v="0"/>
    <s v="Newcastle"/>
    <s v="New South Wales"/>
    <x v="1"/>
    <n v="0"/>
    <x v="1"/>
    <s v="Oceania"/>
    <s v="TEC-CO-10003019"/>
    <x v="0"/>
    <x v="3"/>
    <s v="Brother Fax Machine, High-Speed"/>
    <n v="1266.96"/>
    <x v="4"/>
    <n v="0"/>
    <x v="177"/>
    <x v="1297"/>
    <s v="Medium"/>
    <n v="1439.6"/>
  </r>
  <r>
    <x v="1332"/>
    <s v="CA-2014-138380"/>
    <x v="302"/>
    <x v="215"/>
    <x v="3"/>
    <s v="YS-21880"/>
    <s v="Yana"/>
    <s v="Sorensen"/>
    <x v="1"/>
    <s v="Oakland"/>
    <s v="California"/>
    <x v="0"/>
    <n v="94601"/>
    <x v="0"/>
    <s v="West"/>
    <s v="OFF-ST-10003306"/>
    <x v="2"/>
    <x v="10"/>
    <s v="Letter Size Cart"/>
    <n v="1000.02"/>
    <x v="0"/>
    <n v="0"/>
    <x v="1263"/>
    <x v="1298"/>
    <s v="High"/>
    <n v="1172.57"/>
  </r>
  <r>
    <x v="1333"/>
    <s v="ES-2013-4643172"/>
    <x v="776"/>
    <x v="176"/>
    <x v="3"/>
    <s v="MV-17485"/>
    <s v="Mark"/>
    <s v="Van"/>
    <x v="0"/>
    <s v="Barakaldo"/>
    <s v="Basque Country"/>
    <x v="25"/>
    <n v="0"/>
    <x v="2"/>
    <s v="South"/>
    <s v="TEC-MA-10003557"/>
    <x v="0"/>
    <x v="8"/>
    <s v="Panasonic Inkjet, Durable"/>
    <n v="1123.9559999999999"/>
    <x v="4"/>
    <n v="0.1"/>
    <x v="1264"/>
    <x v="1299"/>
    <s v="High"/>
    <n v="1296.4359999999999"/>
  </r>
  <r>
    <x v="1334"/>
    <s v="ID-2011-56969"/>
    <x v="520"/>
    <x v="546"/>
    <x v="3"/>
    <s v="FM-14380"/>
    <s v="Fred"/>
    <s v="McMath"/>
    <x v="0"/>
    <s v="Xinshi"/>
    <s v="Hubei"/>
    <x v="8"/>
    <n v="0"/>
    <x v="1"/>
    <s v="North Asia"/>
    <s v="TEC-PH-10004281"/>
    <x v="0"/>
    <x v="2"/>
    <s v="Samsung Audio Dock, Cordless"/>
    <n v="1527.12"/>
    <x v="1"/>
    <n v="0"/>
    <x v="1265"/>
    <x v="1300"/>
    <s v="Medium"/>
    <n v="1699.4399999999998"/>
  </r>
  <r>
    <x v="1335"/>
    <s v="BU-2013-6440"/>
    <x v="346"/>
    <x v="757"/>
    <x v="2"/>
    <s v="PC-8745"/>
    <s v="Pamela"/>
    <s v="Coakley"/>
    <x v="1"/>
    <s v="Sofia"/>
    <s v="Sofiya-Grad"/>
    <x v="99"/>
    <n v="0"/>
    <x v="4"/>
    <s v="EMEA"/>
    <s v="FUR-SAF-10000085"/>
    <x v="1"/>
    <x v="9"/>
    <s v="Safco Library with Doors, Pine"/>
    <n v="782.28"/>
    <x v="10"/>
    <n v="0"/>
    <x v="1266"/>
    <x v="1301"/>
    <s v="Medium"/>
    <n v="954.56999999999994"/>
  </r>
  <r>
    <x v="1336"/>
    <s v="PL-2013-7190"/>
    <x v="303"/>
    <x v="693"/>
    <x v="1"/>
    <s v="BN-1470"/>
    <s v="Brad"/>
    <s v="Norvell"/>
    <x v="1"/>
    <s v="Katowice"/>
    <s v="Silesia"/>
    <x v="12"/>
    <n v="0"/>
    <x v="4"/>
    <s v="EMEA"/>
    <s v="FUR-DAN-10002314"/>
    <x v="1"/>
    <x v="9"/>
    <s v="Dania Stackable Bookrack, Traditional"/>
    <n v="968.4"/>
    <x v="3"/>
    <n v="0"/>
    <x v="1267"/>
    <x v="1301"/>
    <s v="Critical"/>
    <n v="1140.69"/>
  </r>
  <r>
    <x v="1337"/>
    <s v="ID-2014-17475"/>
    <x v="152"/>
    <x v="302"/>
    <x v="1"/>
    <s v="DH-13075"/>
    <s v="Dave"/>
    <s v="Hallsten"/>
    <x v="1"/>
    <s v="Depok"/>
    <s v="Yogyakarta"/>
    <x v="20"/>
    <n v="0"/>
    <x v="1"/>
    <s v="Southeast Asia"/>
    <s v="OFF-AP-10002326"/>
    <x v="2"/>
    <x v="7"/>
    <s v="Hamilton Beach Microwave, White"/>
    <n v="2096.4555"/>
    <x v="1"/>
    <n v="0.17"/>
    <x v="1268"/>
    <x v="1302"/>
    <s v="Medium"/>
    <n v="2268.7255"/>
  </r>
  <r>
    <x v="1338"/>
    <s v="IN-2013-26659"/>
    <x v="765"/>
    <x v="639"/>
    <x v="3"/>
    <s v="AB-10600"/>
    <s v="Ann"/>
    <s v="Blume"/>
    <x v="1"/>
    <s v="Lucknow"/>
    <s v="Uttar Pradesh"/>
    <x v="17"/>
    <n v="0"/>
    <x v="1"/>
    <s v="Central Asia"/>
    <s v="FUR-BO-10004529"/>
    <x v="1"/>
    <x v="9"/>
    <s v="Sauder 3-Shelf Cabinet, Pine"/>
    <n v="840.15"/>
    <x v="2"/>
    <n v="0"/>
    <x v="1269"/>
    <x v="1303"/>
    <s v="Low"/>
    <n v="1012.3399999999999"/>
  </r>
  <r>
    <x v="1339"/>
    <s v="UP-2012-8420"/>
    <x v="777"/>
    <x v="778"/>
    <x v="2"/>
    <s v="AH-30"/>
    <s v="Aaron"/>
    <s v="Hawkins"/>
    <x v="1"/>
    <s v="Kryvyy Rih"/>
    <s v="Dnipropetrovs'k"/>
    <x v="26"/>
    <n v="0"/>
    <x v="4"/>
    <s v="EMEA"/>
    <s v="FUR-HON-10001504"/>
    <x v="1"/>
    <x v="1"/>
    <s v="Hon Rocking Chair, Black"/>
    <n v="1025.52"/>
    <x v="3"/>
    <n v="0"/>
    <x v="1270"/>
    <x v="1304"/>
    <s v="Critical"/>
    <n v="1197.68"/>
  </r>
  <r>
    <x v="1340"/>
    <s v="MX-2013-103520"/>
    <x v="697"/>
    <x v="389"/>
    <x v="3"/>
    <s v="AH-10120"/>
    <s v="Adrian"/>
    <s v="Hane"/>
    <x v="2"/>
    <s v="Culiacán"/>
    <s v="Sinaloa"/>
    <x v="14"/>
    <n v="0"/>
    <x v="5"/>
    <s v="North"/>
    <s v="TEC-CO-10003158"/>
    <x v="0"/>
    <x v="3"/>
    <s v="Sharp Wireless Fax, Laser"/>
    <n v="1184.0272"/>
    <x v="2"/>
    <n v="2E-3"/>
    <x v="1271"/>
    <x v="1305"/>
    <s v="High"/>
    <n v="1356.1551999999999"/>
  </r>
  <r>
    <x v="1341"/>
    <s v="CA-2011-169019"/>
    <x v="778"/>
    <x v="779"/>
    <x v="3"/>
    <s v="LF-17185"/>
    <s v="Luke"/>
    <s v="Foster"/>
    <x v="0"/>
    <s v="San Antonio"/>
    <s v="Texas"/>
    <x v="0"/>
    <n v="78207"/>
    <x v="0"/>
    <s v="Central"/>
    <s v="OFF-BI-10004995"/>
    <x v="2"/>
    <x v="5"/>
    <s v="GBC DocuBind P400 Electric Binding System"/>
    <n v="2177.5839999999998"/>
    <x v="3"/>
    <n v="0.8"/>
    <x v="1272"/>
    <x v="1306"/>
    <s v="Medium"/>
    <n v="2349.654"/>
  </r>
  <r>
    <x v="1342"/>
    <s v="ES-2013-5131191"/>
    <x v="779"/>
    <x v="370"/>
    <x v="1"/>
    <s v="CK-12595"/>
    <s v="Clytie"/>
    <s v="Kelty"/>
    <x v="0"/>
    <s v="Cachan"/>
    <s v="Ile-de-France"/>
    <x v="9"/>
    <n v="0"/>
    <x v="2"/>
    <s v="Central"/>
    <s v="OFF-ST-10000695"/>
    <x v="2"/>
    <x v="10"/>
    <s v="Rogers Lockers, Wire Frame"/>
    <n v="1327.347"/>
    <x v="0"/>
    <n v="0.1"/>
    <x v="1273"/>
    <x v="1307"/>
    <s v="Medium"/>
    <n v="1499.337"/>
  </r>
  <r>
    <x v="1343"/>
    <s v="ID-2013-84066"/>
    <x v="310"/>
    <x v="101"/>
    <x v="1"/>
    <s v="GM-14440"/>
    <s v="Gary"/>
    <s v="McGarr"/>
    <x v="0"/>
    <s v="Auckland"/>
    <s v="Auckland"/>
    <x v="4"/>
    <n v="0"/>
    <x v="1"/>
    <s v="Oceania"/>
    <s v="FUR-CH-10000005"/>
    <x v="1"/>
    <x v="1"/>
    <s v="Office Star Executive Leather Armchair, Adjustable"/>
    <n v="563.904"/>
    <x v="10"/>
    <n v="0.4"/>
    <x v="1274"/>
    <x v="1308"/>
    <s v="Critical"/>
    <n v="735.88400000000001"/>
  </r>
  <r>
    <x v="1344"/>
    <s v="ES-2012-5120264"/>
    <x v="606"/>
    <x v="780"/>
    <x v="2"/>
    <s v="JL-15175"/>
    <s v="James"/>
    <s v="Lanier"/>
    <x v="2"/>
    <s v="Carlisle"/>
    <s v="England"/>
    <x v="13"/>
    <n v="0"/>
    <x v="2"/>
    <s v="North"/>
    <s v="TEC-MA-10003927"/>
    <x v="0"/>
    <x v="8"/>
    <s v="StarTech Inkjet, Wireless"/>
    <n v="1207.08"/>
    <x v="4"/>
    <n v="0"/>
    <x v="1275"/>
    <x v="1309"/>
    <s v="Medium"/>
    <n v="1379.04"/>
  </r>
  <r>
    <x v="1345"/>
    <s v="ES-2013-3502187"/>
    <x v="780"/>
    <x v="496"/>
    <x v="2"/>
    <s v="NP-18670"/>
    <s v="Nora"/>
    <s v="Paige"/>
    <x v="0"/>
    <s v="Wetzlar"/>
    <s v="Hesse"/>
    <x v="2"/>
    <n v="0"/>
    <x v="2"/>
    <s v="Central"/>
    <s v="TEC-CO-10004042"/>
    <x v="0"/>
    <x v="3"/>
    <s v="Brother Wireless Fax, Laser"/>
    <n v="1136.43"/>
    <x v="12"/>
    <n v="0"/>
    <x v="1276"/>
    <x v="1310"/>
    <s v="High"/>
    <n v="1308.3200000000002"/>
  </r>
  <r>
    <x v="1346"/>
    <s v="MO-2012-7840"/>
    <x v="750"/>
    <x v="781"/>
    <x v="0"/>
    <s v="JD-6060"/>
    <s v="Julia"/>
    <s v="Dunbar"/>
    <x v="0"/>
    <s v="Casablanca"/>
    <s v="Grand Casablanca"/>
    <x v="28"/>
    <n v="0"/>
    <x v="3"/>
    <s v="Africa"/>
    <s v="TEC-MOT-10003366"/>
    <x v="0"/>
    <x v="2"/>
    <s v="Motorola Audio Dock, Full Size"/>
    <n v="698.64"/>
    <x v="4"/>
    <n v="0"/>
    <x v="1277"/>
    <x v="1311"/>
    <s v="High"/>
    <n v="870.38"/>
  </r>
  <r>
    <x v="1347"/>
    <s v="CA-2011-126361"/>
    <x v="739"/>
    <x v="190"/>
    <x v="1"/>
    <s v="VD-21670"/>
    <s v="Valerie"/>
    <s v="Dominguez"/>
    <x v="0"/>
    <s v="Pleasant Grove"/>
    <s v="Utah"/>
    <x v="0"/>
    <n v="84062"/>
    <x v="0"/>
    <s v="West"/>
    <s v="OFF-AP-10003590"/>
    <x v="2"/>
    <x v="7"/>
    <s v="Hoover WindTunnel Plus Canister Vacuum"/>
    <n v="1089.75"/>
    <x v="12"/>
    <n v="0"/>
    <x v="1278"/>
    <x v="1312"/>
    <s v="High"/>
    <n v="1261.4000000000001"/>
  </r>
  <r>
    <x v="1348"/>
    <s v="MX-2013-165071"/>
    <x v="776"/>
    <x v="782"/>
    <x v="3"/>
    <s v="DJ-13630"/>
    <s v="Doug"/>
    <s v="Jacobs"/>
    <x v="0"/>
    <s v="Montenegro"/>
    <s v="Quindío"/>
    <x v="32"/>
    <n v="0"/>
    <x v="5"/>
    <s v="South"/>
    <s v="OFF-AP-10001041"/>
    <x v="2"/>
    <x v="7"/>
    <s v="Hoover Stove, White"/>
    <n v="1888.7"/>
    <x v="2"/>
    <n v="0"/>
    <x v="159"/>
    <x v="1313"/>
    <s v="Medium"/>
    <n v="2060.2649999999999"/>
  </r>
  <r>
    <x v="1349"/>
    <s v="IN-2014-77059"/>
    <x v="626"/>
    <x v="541"/>
    <x v="1"/>
    <s v="EM-14200"/>
    <s v="Evan"/>
    <s v="Minnotte"/>
    <x v="2"/>
    <s v="Manila"/>
    <s v="National Capital"/>
    <x v="30"/>
    <n v="0"/>
    <x v="1"/>
    <s v="Southeast Asia"/>
    <s v="FUR-CH-10002250"/>
    <x v="1"/>
    <x v="1"/>
    <s v="Office Star Executive Leather Armchair, Black"/>
    <n v="2804.58"/>
    <x v="3"/>
    <n v="0.25"/>
    <x v="1279"/>
    <x v="1314"/>
    <s v="Medium"/>
    <n v="2975.94"/>
  </r>
  <r>
    <x v="1350"/>
    <s v="CA-2014-133256"/>
    <x v="305"/>
    <x v="286"/>
    <x v="2"/>
    <s v="TH-21550"/>
    <s v="Tracy"/>
    <s v="Hopkins"/>
    <x v="2"/>
    <s v="Detroit"/>
    <s v="Michigan"/>
    <x v="0"/>
    <n v="48227"/>
    <x v="0"/>
    <s v="Central"/>
    <s v="TEC-PH-10002660"/>
    <x v="0"/>
    <x v="2"/>
    <s v="Nortel Networks T7316 E Nt8 B27"/>
    <n v="543.91999999999996"/>
    <x v="3"/>
    <n v="0"/>
    <x v="1280"/>
    <x v="1315"/>
    <s v="High"/>
    <n v="715.27"/>
  </r>
  <r>
    <x v="1351"/>
    <s v="CA-2013-105256"/>
    <x v="423"/>
    <x v="783"/>
    <x v="0"/>
    <s v="JK-15730"/>
    <s v="Joe"/>
    <s v="Kamberova"/>
    <x v="0"/>
    <s v="Asheville"/>
    <s v="North Carolina"/>
    <x v="0"/>
    <n v="28806"/>
    <x v="0"/>
    <s v="South"/>
    <s v="TEC-PH-10001530"/>
    <x v="0"/>
    <x v="2"/>
    <s v="Cisco Unified IP Phone 7945G VoIP phone"/>
    <n v="1363.96"/>
    <x v="2"/>
    <n v="0.2"/>
    <x v="1281"/>
    <x v="1316"/>
    <s v="Medium"/>
    <n v="1535.27"/>
  </r>
  <r>
    <x v="1352"/>
    <s v="IN-2011-76163"/>
    <x v="619"/>
    <x v="784"/>
    <x v="1"/>
    <s v="BE-11335"/>
    <s v="Bill"/>
    <s v="Eplett"/>
    <x v="2"/>
    <s v="Ipoh"/>
    <s v="Perak"/>
    <x v="34"/>
    <n v="0"/>
    <x v="1"/>
    <s v="Southeast Asia"/>
    <s v="TEC-AC-10000053"/>
    <x v="0"/>
    <x v="0"/>
    <s v="SanDisk Router, USB"/>
    <n v="1282.8"/>
    <x v="2"/>
    <n v="0"/>
    <x v="1282"/>
    <x v="1317"/>
    <s v="High"/>
    <n v="1453.9299999999998"/>
  </r>
  <r>
    <x v="1353"/>
    <s v="ID-2014-56983"/>
    <x v="260"/>
    <x v="785"/>
    <x v="3"/>
    <s v="BV-11245"/>
    <s v="Benjamin"/>
    <s v="Venier"/>
    <x v="1"/>
    <s v="Xiaogan"/>
    <s v="Hubei"/>
    <x v="8"/>
    <n v="0"/>
    <x v="1"/>
    <s v="North Asia"/>
    <s v="FUR-CH-10001322"/>
    <x v="1"/>
    <x v="1"/>
    <s v="Harbour Creations Executive Leather Armchair, Adjustable"/>
    <n v="1904.4"/>
    <x v="4"/>
    <n v="0"/>
    <x v="1283"/>
    <x v="1318"/>
    <s v="Low"/>
    <n v="2075.4500000000003"/>
  </r>
  <r>
    <x v="1354"/>
    <s v="IN-2011-25259"/>
    <x v="623"/>
    <x v="786"/>
    <x v="2"/>
    <s v="CG-12040"/>
    <s v="Catherine"/>
    <s v="Glotzbach"/>
    <x v="2"/>
    <s v="Yuci"/>
    <s v="Shanxi"/>
    <x v="8"/>
    <n v="0"/>
    <x v="1"/>
    <s v="North Asia"/>
    <s v="TEC-AC-10000639"/>
    <x v="0"/>
    <x v="0"/>
    <s v="Belkin Router, Bluetooth"/>
    <n v="776.25"/>
    <x v="12"/>
    <n v="0"/>
    <x v="1284"/>
    <x v="1319"/>
    <s v="Medium"/>
    <n v="947.24"/>
  </r>
  <r>
    <x v="1355"/>
    <s v="ES-2014-3604759"/>
    <x v="158"/>
    <x v="787"/>
    <x v="3"/>
    <s v="SJ-20125"/>
    <s v="Sanjit"/>
    <s v="Jacobs"/>
    <x v="2"/>
    <s v="Boulogne-Billancourt"/>
    <s v="Ile-de-France"/>
    <x v="9"/>
    <n v="0"/>
    <x v="2"/>
    <s v="Central"/>
    <s v="TEC-MA-10002629"/>
    <x v="0"/>
    <x v="8"/>
    <s v="Konica Inkjet, Wireless"/>
    <n v="1599.1559999999999"/>
    <x v="5"/>
    <n v="0.15"/>
    <x v="1285"/>
    <x v="1320"/>
    <s v="High"/>
    <n v="1770.106"/>
  </r>
  <r>
    <x v="1356"/>
    <s v="RS-2014-1940"/>
    <x v="355"/>
    <x v="788"/>
    <x v="3"/>
    <s v="PV-8985"/>
    <s v="Paul"/>
    <s v="Van"/>
    <x v="2"/>
    <s v="Makhachkala"/>
    <s v="Dagestan"/>
    <x v="43"/>
    <n v="0"/>
    <x v="4"/>
    <s v="EMEA"/>
    <s v="OFF-TEN-10000025"/>
    <x v="2"/>
    <x v="10"/>
    <s v="Tenex Lockers, Blue"/>
    <n v="1224.9000000000001"/>
    <x v="5"/>
    <n v="0"/>
    <x v="1286"/>
    <x v="1321"/>
    <s v="High"/>
    <n v="1395.75"/>
  </r>
  <r>
    <x v="1357"/>
    <s v="IN-2014-24384"/>
    <x v="781"/>
    <x v="789"/>
    <x v="1"/>
    <s v="RB-19360"/>
    <s v="Raymond"/>
    <s v="Buch"/>
    <x v="0"/>
    <s v="Gongzhuling"/>
    <s v="Jilin"/>
    <x v="8"/>
    <n v="0"/>
    <x v="1"/>
    <s v="North Asia"/>
    <s v="FUR-BO-10002819"/>
    <x v="1"/>
    <x v="9"/>
    <s v="Ikea Stackable Bookrack, Traditional"/>
    <n v="858.06"/>
    <x v="0"/>
    <n v="0"/>
    <x v="1287"/>
    <x v="1322"/>
    <s v="Critical"/>
    <n v="1028.83"/>
  </r>
  <r>
    <x v="1358"/>
    <s v="IN-2013-39231"/>
    <x v="782"/>
    <x v="373"/>
    <x v="1"/>
    <s v="KB-16585"/>
    <s v="Ken"/>
    <s v="Black"/>
    <x v="1"/>
    <s v="Devonport"/>
    <s v="Tasmania"/>
    <x v="1"/>
    <n v="0"/>
    <x v="1"/>
    <s v="Oceania"/>
    <s v="FUR-CH-10000027"/>
    <x v="1"/>
    <x v="1"/>
    <s v="SAFCO Executive Leather Armchair, Black"/>
    <n v="1652.4"/>
    <x v="4"/>
    <n v="0.1"/>
    <x v="1288"/>
    <x v="1323"/>
    <s v="Medium"/>
    <n v="1823.1000000000001"/>
  </r>
  <r>
    <x v="1359"/>
    <s v="ES-2013-2966180"/>
    <x v="221"/>
    <x v="260"/>
    <x v="3"/>
    <s v="ML-18265"/>
    <s v="Muhammed"/>
    <s v="Lee"/>
    <x v="0"/>
    <s v="Leipzig"/>
    <s v="Saxony"/>
    <x v="2"/>
    <n v="0"/>
    <x v="2"/>
    <s v="Central"/>
    <s v="TEC-CO-10003298"/>
    <x v="0"/>
    <x v="3"/>
    <s v="Hewlett Wireless Fax, Digital"/>
    <n v="1899.15"/>
    <x v="2"/>
    <n v="0"/>
    <x v="1289"/>
    <x v="1324"/>
    <s v="Medium"/>
    <n v="2069.81"/>
  </r>
  <r>
    <x v="1360"/>
    <s v="ES-2014-3942625"/>
    <x v="783"/>
    <x v="790"/>
    <x v="3"/>
    <s v="JM-15655"/>
    <s v="Jim"/>
    <s v="Mitchum"/>
    <x v="1"/>
    <s v="Bottrop"/>
    <s v="North Rhine-Westphalia"/>
    <x v="2"/>
    <n v="0"/>
    <x v="2"/>
    <s v="Central"/>
    <s v="FUR-CH-10003054"/>
    <x v="1"/>
    <x v="1"/>
    <s v="Novimex Executive Leather Armchair, Adjustable"/>
    <n v="2049.84"/>
    <x v="2"/>
    <n v="0.1"/>
    <x v="1290"/>
    <x v="1325"/>
    <s v="High"/>
    <n v="2220.4500000000003"/>
  </r>
  <r>
    <x v="1361"/>
    <s v="IN-2014-27933"/>
    <x v="502"/>
    <x v="791"/>
    <x v="3"/>
    <s v="KM-16660"/>
    <s v="Khloe"/>
    <s v="Miller"/>
    <x v="0"/>
    <s v="Jember"/>
    <s v="Jawa Timur"/>
    <x v="20"/>
    <n v="0"/>
    <x v="1"/>
    <s v="Southeast Asia"/>
    <s v="FUR-BO-10000668"/>
    <x v="1"/>
    <x v="9"/>
    <s v="Sauder Classic Bookcase, Mobile"/>
    <n v="2039.0715"/>
    <x v="2"/>
    <n v="7.0000000000000007E-2"/>
    <x v="1291"/>
    <x v="1326"/>
    <s v="Medium"/>
    <n v="2209.6514999999999"/>
  </r>
  <r>
    <x v="1362"/>
    <s v="MX-2014-106320"/>
    <x v="86"/>
    <x v="269"/>
    <x v="3"/>
    <s v="MG-18145"/>
    <s v="Mike"/>
    <s v="Gockenbach"/>
    <x v="0"/>
    <s v="Ilopango"/>
    <s v="San Salvador"/>
    <x v="15"/>
    <n v="0"/>
    <x v="5"/>
    <s v="Central"/>
    <s v="TEC-PH-10001284"/>
    <x v="0"/>
    <x v="2"/>
    <s v="Apple Smart Phone, Cordless"/>
    <n v="1272.5999999999999"/>
    <x v="12"/>
    <n v="0"/>
    <x v="1238"/>
    <x v="1327"/>
    <s v="High"/>
    <n v="1443.0129999999999"/>
  </r>
  <r>
    <x v="1363"/>
    <s v="IN-2011-12043"/>
    <x v="563"/>
    <x v="567"/>
    <x v="3"/>
    <s v="CS-11845"/>
    <s v="Cari"/>
    <s v="Sayre"/>
    <x v="1"/>
    <s v="Luoyang"/>
    <s v="Fujian"/>
    <x v="8"/>
    <n v="0"/>
    <x v="1"/>
    <s v="North Asia"/>
    <s v="FUR-BO-10003029"/>
    <x v="1"/>
    <x v="9"/>
    <s v="Sauder Library with Doors, Traditional"/>
    <n v="1938.15"/>
    <x v="2"/>
    <n v="0"/>
    <x v="1292"/>
    <x v="1328"/>
    <s v="Medium"/>
    <n v="2108.5300000000002"/>
  </r>
  <r>
    <x v="1364"/>
    <s v="MX-2013-140186"/>
    <x v="378"/>
    <x v="749"/>
    <x v="0"/>
    <s v="DV-13045"/>
    <s v="Darrin"/>
    <s v="Van"/>
    <x v="1"/>
    <s v="Tlalpan"/>
    <s v="Distrito Federal"/>
    <x v="14"/>
    <n v="0"/>
    <x v="5"/>
    <s v="North"/>
    <s v="TEC-CO-10003694"/>
    <x v="0"/>
    <x v="3"/>
    <s v="Brother Wireless Fax, Color"/>
    <n v="758.97900000000004"/>
    <x v="12"/>
    <n v="2E-3"/>
    <x v="1293"/>
    <x v="1329"/>
    <s v="Medium"/>
    <n v="929.34500000000003"/>
  </r>
  <r>
    <x v="1365"/>
    <s v="IN-2014-52482"/>
    <x v="784"/>
    <x v="792"/>
    <x v="2"/>
    <s v="MC-17575"/>
    <s v="Matt"/>
    <s v="Collins"/>
    <x v="0"/>
    <s v="Shulan"/>
    <s v="Jilin"/>
    <x v="8"/>
    <n v="0"/>
    <x v="1"/>
    <s v="North Asia"/>
    <s v="TEC-CO-10000259"/>
    <x v="0"/>
    <x v="3"/>
    <s v="Hewlett Ink, Color"/>
    <n v="900.72"/>
    <x v="5"/>
    <n v="0"/>
    <x v="1294"/>
    <x v="1330"/>
    <s v="Critical"/>
    <n v="1071.08"/>
  </r>
  <r>
    <x v="1366"/>
    <s v="ES-2011-5276461"/>
    <x v="440"/>
    <x v="430"/>
    <x v="3"/>
    <s v="DJ-13420"/>
    <s v="Denny"/>
    <s v="Joy"/>
    <x v="1"/>
    <s v="Ulm"/>
    <s v="Baden-Württemberg"/>
    <x v="2"/>
    <n v="0"/>
    <x v="2"/>
    <s v="Central"/>
    <s v="FUR-BO-10000279"/>
    <x v="1"/>
    <x v="9"/>
    <s v="Dania Classic Bookcase, Pine"/>
    <n v="1112.6969999999999"/>
    <x v="12"/>
    <n v="0.1"/>
    <x v="1295"/>
    <x v="1331"/>
    <s v="Low"/>
    <n v="1282.817"/>
  </r>
  <r>
    <x v="1367"/>
    <s v="ES-2014-5275437"/>
    <x v="705"/>
    <x v="134"/>
    <x v="0"/>
    <s v="NF-18385"/>
    <s v="Natalie"/>
    <s v="Fritzler"/>
    <x v="0"/>
    <s v="Sheffield"/>
    <s v="England"/>
    <x v="13"/>
    <n v="0"/>
    <x v="2"/>
    <s v="North"/>
    <s v="TEC-CO-10003800"/>
    <x v="0"/>
    <x v="3"/>
    <s v="Hewlett Wireless Fax, Color"/>
    <n v="1144.8900000000001"/>
    <x v="5"/>
    <n v="0.5"/>
    <x v="1296"/>
    <x v="1332"/>
    <s v="High"/>
    <n v="1315"/>
  </r>
  <r>
    <x v="1368"/>
    <s v="IR-2014-6100"/>
    <x v="785"/>
    <x v="793"/>
    <x v="1"/>
    <s v="SF-10965"/>
    <s v="Sylvia"/>
    <s v="Foulston"/>
    <x v="1"/>
    <s v="Kermanshah"/>
    <s v="Kermanshah"/>
    <x v="22"/>
    <n v="0"/>
    <x v="4"/>
    <s v="EMEA"/>
    <s v="TEC-MOT-10000554"/>
    <x v="0"/>
    <x v="2"/>
    <s v="Motorola Smart Phone, Full Size"/>
    <n v="1287.96"/>
    <x v="10"/>
    <n v="0"/>
    <x v="1297"/>
    <x v="1333"/>
    <s v="Medium"/>
    <n v="1457.99"/>
  </r>
  <r>
    <x v="1369"/>
    <s v="MX-2011-147039"/>
    <x v="525"/>
    <x v="536"/>
    <x v="3"/>
    <s v="CM-12385"/>
    <s v="Christopher"/>
    <s v="Martinez"/>
    <x v="0"/>
    <s v="Monterrey"/>
    <s v="Nuevo León"/>
    <x v="14"/>
    <n v="0"/>
    <x v="5"/>
    <s v="North"/>
    <s v="TEC-PH-10002815"/>
    <x v="0"/>
    <x v="2"/>
    <s v="Samsung Smart Phone, VoIP"/>
    <n v="2120.8000000000002"/>
    <x v="2"/>
    <n v="0"/>
    <x v="659"/>
    <x v="1334"/>
    <s v="Medium"/>
    <n v="2290.7809999999999"/>
  </r>
  <r>
    <x v="1370"/>
    <s v="MX-2012-106047"/>
    <x v="733"/>
    <x v="157"/>
    <x v="1"/>
    <s v="BS-11665"/>
    <s v="Brian"/>
    <s v="Stugart"/>
    <x v="0"/>
    <s v="Ensenada"/>
    <s v="Baja California"/>
    <x v="14"/>
    <n v="0"/>
    <x v="5"/>
    <s v="North"/>
    <s v="TEC-AC-10000203"/>
    <x v="0"/>
    <x v="0"/>
    <s v="SanDisk Router, Bluetooth"/>
    <n v="1196.3"/>
    <x v="0"/>
    <n v="0"/>
    <x v="1298"/>
    <x v="1335"/>
    <s v="High"/>
    <n v="1366.2649999999999"/>
  </r>
  <r>
    <x v="1371"/>
    <s v="MX-2012-165330"/>
    <x v="786"/>
    <x v="794"/>
    <x v="3"/>
    <s v="PF-19225"/>
    <s v="Phillip"/>
    <s v="Flathmann"/>
    <x v="0"/>
    <s v="Reynosa"/>
    <s v="Tamaulipas"/>
    <x v="14"/>
    <n v="0"/>
    <x v="5"/>
    <s v="North"/>
    <s v="FUR-BO-10000567"/>
    <x v="1"/>
    <x v="9"/>
    <s v="Sauder Classic Bookcase, Traditional"/>
    <n v="2092.752"/>
    <x v="1"/>
    <n v="0.2"/>
    <x v="1299"/>
    <x v="1336"/>
    <s v="Medium"/>
    <n v="2262.6770000000001"/>
  </r>
  <r>
    <x v="1372"/>
    <s v="IN-2013-67098"/>
    <x v="613"/>
    <x v="87"/>
    <x v="3"/>
    <s v="RB-19360"/>
    <s v="Raymond"/>
    <s v="Buch"/>
    <x v="0"/>
    <s v="Guangzhou"/>
    <s v="Guangdong"/>
    <x v="8"/>
    <n v="0"/>
    <x v="1"/>
    <s v="North Asia"/>
    <s v="TEC-CO-10003448"/>
    <x v="0"/>
    <x v="3"/>
    <s v="Canon Ink, Laser"/>
    <n v="1324.35"/>
    <x v="1"/>
    <n v="0"/>
    <x v="1300"/>
    <x v="1337"/>
    <s v="High"/>
    <n v="1494.25"/>
  </r>
  <r>
    <x v="1373"/>
    <s v="IN-2014-24384"/>
    <x v="781"/>
    <x v="789"/>
    <x v="1"/>
    <s v="RB-19360"/>
    <s v="Raymond"/>
    <s v="Buch"/>
    <x v="0"/>
    <s v="Gongzhuling"/>
    <s v="Jilin"/>
    <x v="8"/>
    <n v="0"/>
    <x v="1"/>
    <s v="North Asia"/>
    <s v="OFF-AP-10001567"/>
    <x v="2"/>
    <x v="7"/>
    <s v="Breville Blender, White"/>
    <n v="454.95"/>
    <x v="2"/>
    <n v="0"/>
    <x v="1301"/>
    <x v="1338"/>
    <s v="Critical"/>
    <n v="624.75"/>
  </r>
  <r>
    <x v="1374"/>
    <s v="IN-2012-57823"/>
    <x v="787"/>
    <x v="401"/>
    <x v="3"/>
    <s v="CR-12625"/>
    <s v="Corey"/>
    <s v="Roper"/>
    <x v="2"/>
    <s v="Pune"/>
    <s v="Maharashtra"/>
    <x v="17"/>
    <n v="0"/>
    <x v="1"/>
    <s v="Central Asia"/>
    <s v="FUR-CH-10002250"/>
    <x v="1"/>
    <x v="1"/>
    <s v="Office Star Executive Leather Armchair, Black"/>
    <n v="1869.72"/>
    <x v="4"/>
    <n v="0"/>
    <x v="1302"/>
    <x v="1339"/>
    <s v="High"/>
    <n v="2039.51"/>
  </r>
  <r>
    <x v="1375"/>
    <s v="ES-2014-3898009"/>
    <x v="788"/>
    <x v="795"/>
    <x v="2"/>
    <s v="MA-17560"/>
    <s v="Matt"/>
    <s v="Abelman"/>
    <x v="2"/>
    <s v="Dortmund"/>
    <s v="North Rhine-Westphalia"/>
    <x v="2"/>
    <n v="0"/>
    <x v="2"/>
    <s v="Central"/>
    <s v="OFF-AR-10001720"/>
    <x v="2"/>
    <x v="12"/>
    <s v="Stanley Canvas, Blue"/>
    <n v="346.29"/>
    <x v="0"/>
    <n v="0"/>
    <x v="1303"/>
    <x v="1340"/>
    <s v="Critical"/>
    <n v="516"/>
  </r>
  <r>
    <x v="1376"/>
    <s v="AG-2012-2220"/>
    <x v="103"/>
    <x v="280"/>
    <x v="3"/>
    <s v="PO-8865"/>
    <s v="Patrick"/>
    <s v="O'Donnell"/>
    <x v="0"/>
    <s v="Guelma"/>
    <s v="Guelma"/>
    <x v="78"/>
    <n v="0"/>
    <x v="3"/>
    <s v="Africa"/>
    <s v="TEC-HEW-10002304"/>
    <x v="0"/>
    <x v="3"/>
    <s v="Hewlett Fax Machine, High-Speed"/>
    <n v="1908.72"/>
    <x v="5"/>
    <n v="0"/>
    <x v="1304"/>
    <x v="1341"/>
    <s v="High"/>
    <n v="2078.42"/>
  </r>
  <r>
    <x v="1377"/>
    <s v="IN-2013-63542"/>
    <x v="475"/>
    <x v="483"/>
    <x v="1"/>
    <s v="MH-17290"/>
    <s v="Marc"/>
    <s v="Harrigan"/>
    <x v="2"/>
    <s v="Singapore"/>
    <s v="Singapore"/>
    <x v="55"/>
    <n v="0"/>
    <x v="1"/>
    <s v="Southeast Asia"/>
    <s v="OFF-ST-10004947"/>
    <x v="2"/>
    <x v="10"/>
    <s v="Fellowes File Cart, Industrial"/>
    <n v="688.95"/>
    <x v="2"/>
    <n v="0"/>
    <x v="1305"/>
    <x v="1342"/>
    <s v="Critical"/>
    <n v="858.6400000000001"/>
  </r>
  <r>
    <x v="1378"/>
    <s v="MX-2011-109169"/>
    <x v="789"/>
    <x v="779"/>
    <x v="1"/>
    <s v="ST-20530"/>
    <s v="Shui"/>
    <s v="Tom"/>
    <x v="0"/>
    <s v="Soyapango"/>
    <s v="San Salvador"/>
    <x v="15"/>
    <n v="0"/>
    <x v="5"/>
    <s v="Central"/>
    <s v="FUR-TA-10003929"/>
    <x v="1"/>
    <x v="4"/>
    <s v="Hon Computer Table, Fully Assembled"/>
    <n v="1312.64"/>
    <x v="2"/>
    <n v="0.2"/>
    <x v="1306"/>
    <x v="1343"/>
    <s v="Medium"/>
    <n v="1482.3240000000001"/>
  </r>
  <r>
    <x v="1379"/>
    <s v="IT-2013-3779238"/>
    <x v="1"/>
    <x v="81"/>
    <x v="0"/>
    <s v="MA-17560"/>
    <s v="Matt"/>
    <s v="Abelman"/>
    <x v="2"/>
    <s v="Stockholm"/>
    <s v="Stockholm"/>
    <x v="72"/>
    <n v="0"/>
    <x v="2"/>
    <s v="North"/>
    <s v="OFF-AP-10003259"/>
    <x v="2"/>
    <x v="7"/>
    <s v="Cuisinart Refrigerator, Silver"/>
    <n v="993.66"/>
    <x v="4"/>
    <n v="0.5"/>
    <x v="1307"/>
    <x v="1344"/>
    <s v="High"/>
    <n v="1163.28"/>
  </r>
  <r>
    <x v="1380"/>
    <s v="IN-2014-15263"/>
    <x v="618"/>
    <x v="796"/>
    <x v="3"/>
    <s v="BE-11335"/>
    <s v="Bill"/>
    <s v="Eplett"/>
    <x v="2"/>
    <s v="Liaocheng"/>
    <s v="Shandong"/>
    <x v="8"/>
    <n v="0"/>
    <x v="1"/>
    <s v="North Asia"/>
    <s v="TEC-CO-10003917"/>
    <x v="0"/>
    <x v="3"/>
    <s v="HP Fax and Copier, Digital"/>
    <n v="2415.42"/>
    <x v="8"/>
    <n v="0"/>
    <x v="1308"/>
    <x v="1345"/>
    <s v="Medium"/>
    <n v="2584.9900000000002"/>
  </r>
  <r>
    <x v="1381"/>
    <s v="MX-2013-169096"/>
    <x v="254"/>
    <x v="112"/>
    <x v="3"/>
    <s v="EP-13915"/>
    <s v="Emily"/>
    <s v="Phan"/>
    <x v="0"/>
    <s v="Monterrey"/>
    <s v="Nuevo León"/>
    <x v="14"/>
    <n v="0"/>
    <x v="5"/>
    <s v="North"/>
    <s v="TEC-CO-10002617"/>
    <x v="0"/>
    <x v="3"/>
    <s v="Brother Fax Machine, High-Speed"/>
    <n v="1685.9014"/>
    <x v="3"/>
    <n v="2E-3"/>
    <x v="1309"/>
    <x v="1346"/>
    <s v="Medium"/>
    <n v="1855.4063999999998"/>
  </r>
  <r>
    <x v="1382"/>
    <s v="CA-2013-130946"/>
    <x v="586"/>
    <x v="797"/>
    <x v="3"/>
    <s v="ZC-21910"/>
    <s v="Zuschuss"/>
    <s v="Carroll"/>
    <x v="0"/>
    <s v="Houston"/>
    <s v="Texas"/>
    <x v="0"/>
    <n v="77041"/>
    <x v="0"/>
    <s v="Central"/>
    <s v="OFF-BI-10004995"/>
    <x v="2"/>
    <x v="5"/>
    <s v="GBC DocuBind P400 Electric Binding System"/>
    <n v="1088.7919999999999"/>
    <x v="4"/>
    <n v="0.8"/>
    <x v="1310"/>
    <x v="1347"/>
    <s v="High"/>
    <n v="1258.2819999999999"/>
  </r>
  <r>
    <x v="1383"/>
    <s v="MX-2013-132395"/>
    <x v="460"/>
    <x v="183"/>
    <x v="3"/>
    <s v="AS-10090"/>
    <s v="Adam"/>
    <s v="Shillingsburg"/>
    <x v="0"/>
    <s v="Estelí"/>
    <s v="Estelí"/>
    <x v="27"/>
    <n v="0"/>
    <x v="5"/>
    <s v="Central"/>
    <s v="OFF-AP-10002252"/>
    <x v="2"/>
    <x v="7"/>
    <s v="Cuisinart Stove, Black"/>
    <n v="2509.36"/>
    <x v="0"/>
    <n v="0"/>
    <x v="390"/>
    <x v="1348"/>
    <s v="Medium"/>
    <n v="2678.7629999999999"/>
  </r>
  <r>
    <x v="1384"/>
    <s v="MX-2013-140319"/>
    <x v="491"/>
    <x v="106"/>
    <x v="2"/>
    <s v="MH-17290"/>
    <s v="Marc"/>
    <s v="Harrigan"/>
    <x v="2"/>
    <s v="Puebla"/>
    <s v="Puebla"/>
    <x v="14"/>
    <n v="0"/>
    <x v="5"/>
    <s v="North"/>
    <s v="OFF-AP-10002998"/>
    <x v="2"/>
    <x v="7"/>
    <s v="KitchenAid Microwave, Red"/>
    <n v="1448.16"/>
    <x v="0"/>
    <n v="0"/>
    <x v="1311"/>
    <x v="1349"/>
    <s v="High"/>
    <n v="1617.3760000000002"/>
  </r>
  <r>
    <x v="1385"/>
    <s v="ES-2014-1325616"/>
    <x v="790"/>
    <x v="233"/>
    <x v="3"/>
    <s v="LA-16780"/>
    <s v="Laura"/>
    <s v="Armstrong"/>
    <x v="1"/>
    <s v="Innsbruck"/>
    <s v="Tyrol"/>
    <x v="31"/>
    <n v="0"/>
    <x v="2"/>
    <s v="Central"/>
    <s v="TEC-CO-10002284"/>
    <x v="0"/>
    <x v="3"/>
    <s v="Hewlett Copy Machine, Color"/>
    <n v="1060.44"/>
    <x v="4"/>
    <n v="0"/>
    <x v="1312"/>
    <x v="1350"/>
    <s v="High"/>
    <n v="1229.6400000000001"/>
  </r>
  <r>
    <x v="1386"/>
    <s v="ES-2013-3425110"/>
    <x v="658"/>
    <x v="499"/>
    <x v="2"/>
    <s v="VB-21745"/>
    <s v="Victoria"/>
    <s v="Brennan"/>
    <x v="1"/>
    <s v="Seville"/>
    <s v="Andalusía"/>
    <x v="25"/>
    <n v="0"/>
    <x v="2"/>
    <s v="South"/>
    <s v="TEC-CO-10001192"/>
    <x v="0"/>
    <x v="3"/>
    <s v="HP Personal Copier, Digital"/>
    <n v="1115.3699999999999"/>
    <x v="1"/>
    <n v="0"/>
    <x v="1313"/>
    <x v="1351"/>
    <s v="Medium"/>
    <n v="1284.4899999999998"/>
  </r>
  <r>
    <x v="1387"/>
    <s v="IN-2014-67343"/>
    <x v="364"/>
    <x v="655"/>
    <x v="2"/>
    <s v="NR-18550"/>
    <s v="Nick"/>
    <s v="Radford"/>
    <x v="0"/>
    <s v="Shantou"/>
    <s v="Guangdong"/>
    <x v="8"/>
    <n v="0"/>
    <x v="1"/>
    <s v="North Asia"/>
    <s v="TEC-MA-10004502"/>
    <x v="0"/>
    <x v="8"/>
    <s v="Epson Inkjet, Wireless"/>
    <n v="616.44000000000005"/>
    <x v="10"/>
    <n v="0"/>
    <x v="1314"/>
    <x v="1352"/>
    <s v="High"/>
    <n v="785.53000000000009"/>
  </r>
  <r>
    <x v="1388"/>
    <s v="CA-2013-132479"/>
    <x v="504"/>
    <x v="197"/>
    <x v="2"/>
    <s v="MK-17905"/>
    <s v="Michael"/>
    <s v="Kennedy"/>
    <x v="1"/>
    <s v="Rockford"/>
    <s v="Illinois"/>
    <x v="0"/>
    <n v="61107"/>
    <x v="0"/>
    <s v="Central"/>
    <s v="OFF-BI-10004584"/>
    <x v="2"/>
    <x v="5"/>
    <s v="GBC ProClick 150 Presentation Binding System"/>
    <n v="442.37200000000001"/>
    <x v="0"/>
    <n v="0.8"/>
    <x v="1315"/>
    <x v="1352"/>
    <s v="Critical"/>
    <n v="611.46199999999999"/>
  </r>
  <r>
    <x v="1389"/>
    <s v="ES-2014-1656071"/>
    <x v="399"/>
    <x v="798"/>
    <x v="2"/>
    <s v="DL-13495"/>
    <s v="Dionis"/>
    <s v="Lloyd"/>
    <x v="1"/>
    <s v="Frankfurt"/>
    <s v="Hesse"/>
    <x v="2"/>
    <n v="0"/>
    <x v="2"/>
    <s v="Central"/>
    <s v="TEC-MA-10002316"/>
    <x v="0"/>
    <x v="8"/>
    <s v="Konica Printer, Durable"/>
    <n v="1071.8399999999999"/>
    <x v="4"/>
    <n v="0"/>
    <x v="823"/>
    <x v="1353"/>
    <s v="High"/>
    <n v="1240.8899999999999"/>
  </r>
  <r>
    <x v="1390"/>
    <s v="US-2012-120355"/>
    <x v="584"/>
    <x v="586"/>
    <x v="3"/>
    <s v="CP-12085"/>
    <s v="Cathy"/>
    <s v="Prescott"/>
    <x v="1"/>
    <s v="Panama City"/>
    <s v="Panama"/>
    <x v="100"/>
    <n v="0"/>
    <x v="5"/>
    <s v="Central"/>
    <s v="FUR-CH-10000891"/>
    <x v="1"/>
    <x v="1"/>
    <s v="Harbour Creations Executive Leather Armchair, Black"/>
    <n v="1136.664"/>
    <x v="5"/>
    <n v="0.4"/>
    <x v="1316"/>
    <x v="1354"/>
    <s v="High"/>
    <n v="1305.672"/>
  </r>
  <r>
    <x v="1391"/>
    <s v="ES-2012-1404439"/>
    <x v="412"/>
    <x v="799"/>
    <x v="3"/>
    <s v="DB-13660"/>
    <s v="Duane"/>
    <s v="Benoit"/>
    <x v="0"/>
    <s v="Nantes"/>
    <s v="Pays de la Loire"/>
    <x v="9"/>
    <n v="0"/>
    <x v="2"/>
    <s v="Central"/>
    <s v="TEC-PH-10004823"/>
    <x v="0"/>
    <x v="2"/>
    <s v="Nokia Smart Phone, Full Size"/>
    <n v="1081.3019999999999"/>
    <x v="10"/>
    <n v="0.15"/>
    <x v="1317"/>
    <x v="1355"/>
    <s v="High"/>
    <n v="1250.2819999999999"/>
  </r>
  <r>
    <x v="1392"/>
    <s v="IN-2014-81287"/>
    <x v="180"/>
    <x v="371"/>
    <x v="2"/>
    <s v="PH-18790"/>
    <s v="Patricia"/>
    <s v="Hirasaki"/>
    <x v="2"/>
    <s v="Wellington"/>
    <s v="Wellington"/>
    <x v="4"/>
    <n v="0"/>
    <x v="1"/>
    <s v="Oceania"/>
    <s v="TEC-PH-10004626"/>
    <x v="0"/>
    <x v="2"/>
    <s v="Cisco Smart Phone, with Caller ID"/>
    <n v="1308.48"/>
    <x v="10"/>
    <n v="0"/>
    <x v="1318"/>
    <x v="1356"/>
    <s v="Medium"/>
    <n v="1477.3600000000001"/>
  </r>
  <r>
    <x v="1393"/>
    <s v="MX-2011-123883"/>
    <x v="791"/>
    <x v="118"/>
    <x v="2"/>
    <s v="CJ-11875"/>
    <s v="Carl"/>
    <s v="Jackson"/>
    <x v="1"/>
    <s v="Cabo de Santo Agostinho"/>
    <s v="Pernambuco"/>
    <x v="7"/>
    <n v="0"/>
    <x v="5"/>
    <s v="South"/>
    <s v="FUR-BO-10002766"/>
    <x v="1"/>
    <x v="9"/>
    <s v="Bush Classic Bookcase, Traditional"/>
    <n v="1375.6"/>
    <x v="2"/>
    <n v="0"/>
    <x v="1319"/>
    <x v="1357"/>
    <s v="High"/>
    <n v="1544.414"/>
  </r>
  <r>
    <x v="1394"/>
    <s v="ES-2014-3241942"/>
    <x v="179"/>
    <x v="800"/>
    <x v="1"/>
    <s v="AB-10165"/>
    <s v="Alan"/>
    <s v="Barnes"/>
    <x v="0"/>
    <s v="Grenoble"/>
    <s v="Rhône-Alpes"/>
    <x v="9"/>
    <n v="0"/>
    <x v="2"/>
    <s v="Central"/>
    <s v="TEC-PH-10001117"/>
    <x v="0"/>
    <x v="2"/>
    <s v="Apple Smart Phone, Full Size"/>
    <n v="1622.3354999999999"/>
    <x v="12"/>
    <n v="0.15"/>
    <x v="1320"/>
    <x v="1358"/>
    <s v="Medium"/>
    <n v="1790.9555"/>
  </r>
  <r>
    <x v="1395"/>
    <s v="ES-2014-5727003"/>
    <x v="701"/>
    <x v="510"/>
    <x v="3"/>
    <s v="CA-12055"/>
    <s v="Cathy"/>
    <s v="Armstrong"/>
    <x v="2"/>
    <s v="Castrop-Rauxel"/>
    <s v="North Rhine-Westphalia"/>
    <x v="2"/>
    <n v="0"/>
    <x v="2"/>
    <s v="Central"/>
    <s v="FUR-CH-10003365"/>
    <x v="1"/>
    <x v="1"/>
    <s v="Office Star Executive Leather Armchair, Adjustable"/>
    <n v="2092.5"/>
    <x v="2"/>
    <n v="0.1"/>
    <x v="46"/>
    <x v="1359"/>
    <s v="Medium"/>
    <n v="2261.09"/>
  </r>
  <r>
    <x v="1396"/>
    <s v="IN-2011-44145"/>
    <x v="792"/>
    <x v="801"/>
    <x v="3"/>
    <s v="HJ-14875"/>
    <s v="Heather"/>
    <s v="Jas"/>
    <x v="2"/>
    <s v="Samarinda"/>
    <s v="Kalimantan Timur"/>
    <x v="20"/>
    <n v="0"/>
    <x v="1"/>
    <s v="Southeast Asia"/>
    <s v="OFF-AP-10001931"/>
    <x v="2"/>
    <x v="7"/>
    <s v="Cuisinart Stove, Red"/>
    <n v="1340.3421000000001"/>
    <x v="12"/>
    <n v="0.17"/>
    <x v="1321"/>
    <x v="1360"/>
    <s v="High"/>
    <n v="1508.8921"/>
  </r>
  <r>
    <x v="1397"/>
    <s v="ES-2013-1337779"/>
    <x v="765"/>
    <x v="802"/>
    <x v="3"/>
    <s v="BS-11590"/>
    <s v="Brendan"/>
    <s v="Sweed"/>
    <x v="1"/>
    <s v="Saint-Germain-en-Laye"/>
    <s v="Ile-de-France"/>
    <x v="9"/>
    <n v="0"/>
    <x v="2"/>
    <s v="Central"/>
    <s v="OFF-ST-10002506"/>
    <x v="2"/>
    <x v="10"/>
    <s v="Smead Lockers, Blue"/>
    <n v="1607.202"/>
    <x v="1"/>
    <n v="0.1"/>
    <x v="1322"/>
    <x v="1361"/>
    <s v="High"/>
    <n v="1775.692"/>
  </r>
  <r>
    <x v="1398"/>
    <s v="IN-2012-70829"/>
    <x v="287"/>
    <x v="803"/>
    <x v="3"/>
    <s v="KH-16510"/>
    <s v="Keith"/>
    <s v="Herrera"/>
    <x v="0"/>
    <s v="Dhaka"/>
    <s v="Dhaka"/>
    <x v="24"/>
    <n v="0"/>
    <x v="1"/>
    <s v="Central Asia"/>
    <s v="FUR-BO-10000699"/>
    <x v="1"/>
    <x v="9"/>
    <s v="Sauder 3-Shelf Cabinet, Traditional"/>
    <n v="1333.44"/>
    <x v="3"/>
    <n v="0"/>
    <x v="1323"/>
    <x v="1362"/>
    <s v="Medium"/>
    <n v="1501.33"/>
  </r>
  <r>
    <x v="1399"/>
    <s v="ES-2014-2413465"/>
    <x v="767"/>
    <x v="235"/>
    <x v="1"/>
    <s v="MV-17485"/>
    <s v="Mark"/>
    <s v="Van"/>
    <x v="0"/>
    <s v="Barcelona"/>
    <s v="Catalonia"/>
    <x v="25"/>
    <n v="0"/>
    <x v="2"/>
    <s v="South"/>
    <s v="OFF-ST-10003266"/>
    <x v="2"/>
    <x v="10"/>
    <s v="Tenex Lockers, Industrial"/>
    <n v="552.50099999999998"/>
    <x v="12"/>
    <n v="0.1"/>
    <x v="1324"/>
    <x v="1363"/>
    <s v="Critical"/>
    <n v="720.28099999999995"/>
  </r>
  <r>
    <x v="1400"/>
    <s v="ID-2012-45930"/>
    <x v="431"/>
    <x v="804"/>
    <x v="1"/>
    <s v="RS-19765"/>
    <s v="Roland"/>
    <s v="Schwarz"/>
    <x v="1"/>
    <s v="Baguio City"/>
    <s v="Cordillera"/>
    <x v="30"/>
    <n v="0"/>
    <x v="1"/>
    <s v="Southeast Asia"/>
    <s v="OFF-AP-10003511"/>
    <x v="2"/>
    <x v="7"/>
    <s v="Cuisinart Microwave, Black"/>
    <n v="1181.0325"/>
    <x v="2"/>
    <n v="0.15"/>
    <x v="1325"/>
    <x v="1364"/>
    <s v="Medium"/>
    <n v="1348.7725"/>
  </r>
  <r>
    <x v="1401"/>
    <s v="IN-2013-25532"/>
    <x v="793"/>
    <x v="28"/>
    <x v="0"/>
    <s v="CC-12370"/>
    <s v="Christopher"/>
    <s v="Conant"/>
    <x v="0"/>
    <s v="Cuttack"/>
    <s v="Odisha"/>
    <x v="17"/>
    <n v="0"/>
    <x v="1"/>
    <s v="Central Asia"/>
    <s v="TEC-MA-10002148"/>
    <x v="0"/>
    <x v="8"/>
    <s v="Epson Printer, Durable"/>
    <n v="788.22"/>
    <x v="12"/>
    <n v="0"/>
    <x v="1326"/>
    <x v="1365"/>
    <s v="High"/>
    <n v="955.88"/>
  </r>
  <r>
    <x v="1402"/>
    <s v="IT-2012-3620342"/>
    <x v="794"/>
    <x v="631"/>
    <x v="3"/>
    <s v="HG-14845"/>
    <s v="Harry"/>
    <s v="Greene"/>
    <x v="0"/>
    <s v="Tilburg"/>
    <s v="North Brabant"/>
    <x v="33"/>
    <n v="0"/>
    <x v="2"/>
    <s v="Central"/>
    <s v="TEC-CO-10002796"/>
    <x v="0"/>
    <x v="3"/>
    <s v="Canon Wireless Fax, Color"/>
    <n v="1900.5"/>
    <x v="9"/>
    <n v="0.5"/>
    <x v="1327"/>
    <x v="1366"/>
    <s v="Medium"/>
    <n v="2068.0500000000002"/>
  </r>
  <r>
    <x v="1403"/>
    <s v="ES-2012-2960821"/>
    <x v="795"/>
    <x v="385"/>
    <x v="3"/>
    <s v="AA-10315"/>
    <s v="Alex"/>
    <s v="Avila"/>
    <x v="0"/>
    <s v="Parla"/>
    <s v="Madrid"/>
    <x v="25"/>
    <n v="0"/>
    <x v="2"/>
    <s v="South"/>
    <s v="FUR-BO-10001553"/>
    <x v="1"/>
    <x v="9"/>
    <s v="Sauder Library with Doors, Traditional"/>
    <n v="2713.41"/>
    <x v="0"/>
    <n v="0"/>
    <x v="1328"/>
    <x v="1367"/>
    <s v="Medium"/>
    <n v="2880.7599999999998"/>
  </r>
  <r>
    <x v="1404"/>
    <s v="ES-2013-2048769"/>
    <x v="796"/>
    <x v="805"/>
    <x v="1"/>
    <s v="EL-13735"/>
    <s v="Ed"/>
    <s v="Ludwig"/>
    <x v="2"/>
    <s v="Leeds"/>
    <s v="England"/>
    <x v="13"/>
    <n v="0"/>
    <x v="2"/>
    <s v="North"/>
    <s v="FUR-CH-10002610"/>
    <x v="1"/>
    <x v="1"/>
    <s v="Novimex Swivel Stool, Black"/>
    <n v="810.15"/>
    <x v="2"/>
    <n v="0"/>
    <x v="1329"/>
    <x v="1368"/>
    <s v="Critical"/>
    <n v="977.26"/>
  </r>
  <r>
    <x v="1405"/>
    <s v="IN-2013-65075"/>
    <x v="797"/>
    <x v="806"/>
    <x v="3"/>
    <s v="GZ-14470"/>
    <s v="Gary"/>
    <s v="Zandusky"/>
    <x v="0"/>
    <s v="Ludhiana"/>
    <s v="Punjab"/>
    <x v="17"/>
    <n v="0"/>
    <x v="1"/>
    <s v="Central Asia"/>
    <s v="TEC-AC-10004108"/>
    <x v="0"/>
    <x v="0"/>
    <s v="Memorex Router, USB"/>
    <n v="2217.7800000000002"/>
    <x v="1"/>
    <n v="0"/>
    <x v="1330"/>
    <x v="1369"/>
    <s v="Medium"/>
    <n v="2384.7600000000002"/>
  </r>
  <r>
    <x v="1406"/>
    <s v="IN-2013-42360"/>
    <x v="5"/>
    <x v="5"/>
    <x v="1"/>
    <s v="JM-15655"/>
    <s v="Jim"/>
    <s v="Mitchum"/>
    <x v="1"/>
    <s v="Sydney"/>
    <s v="New South Wales"/>
    <x v="1"/>
    <n v="0"/>
    <x v="1"/>
    <s v="Oceania"/>
    <s v="TEC-CO-10002197"/>
    <x v="0"/>
    <x v="3"/>
    <s v="Hewlett Fax and Copier, High-Speed"/>
    <n v="687.85199999999998"/>
    <x v="4"/>
    <n v="0.1"/>
    <x v="1331"/>
    <x v="1369"/>
    <s v="Critical"/>
    <n v="854.83199999999999"/>
  </r>
  <r>
    <x v="1407"/>
    <s v="CA-2013-158099"/>
    <x v="798"/>
    <x v="807"/>
    <x v="2"/>
    <s v="PK-18910"/>
    <s v="Paul"/>
    <s v="Knutson"/>
    <x v="2"/>
    <s v="Philadelphia"/>
    <s v="Pennsylvania"/>
    <x v="0"/>
    <n v="19143"/>
    <x v="0"/>
    <s v="East"/>
    <s v="OFF-BI-10000545"/>
    <x v="2"/>
    <x v="5"/>
    <s v="GBC Ibimaster 500 Manual ProClick Binding System"/>
    <n v="1141.47"/>
    <x v="2"/>
    <n v="0.7"/>
    <x v="1332"/>
    <x v="1370"/>
    <s v="Medium"/>
    <n v="1308.44"/>
  </r>
  <r>
    <x v="1408"/>
    <s v="IN-2014-35157"/>
    <x v="212"/>
    <x v="77"/>
    <x v="1"/>
    <s v="NF-18385"/>
    <s v="Natalie"/>
    <s v="Fritzler"/>
    <x v="0"/>
    <s v="Xinzhou"/>
    <s v="Shanxi"/>
    <x v="8"/>
    <n v="0"/>
    <x v="1"/>
    <s v="North Asia"/>
    <s v="OFF-AP-10003497"/>
    <x v="2"/>
    <x v="7"/>
    <s v="KitchenAid Microwave, Red"/>
    <n v="1241.28"/>
    <x v="4"/>
    <n v="0"/>
    <x v="1333"/>
    <x v="1371"/>
    <s v="Medium"/>
    <n v="1408.21"/>
  </r>
  <r>
    <x v="1409"/>
    <s v="IR-2014-3680"/>
    <x v="218"/>
    <x v="808"/>
    <x v="2"/>
    <s v="JF-5295"/>
    <s v="Jason"/>
    <s v="Fortune-"/>
    <x v="0"/>
    <s v="Rasht"/>
    <s v="Gilan"/>
    <x v="22"/>
    <n v="0"/>
    <x v="4"/>
    <s v="EMEA"/>
    <s v="TEC-SHA-10002034"/>
    <x v="0"/>
    <x v="3"/>
    <s v="Sharp Personal Copier, Laser"/>
    <n v="960"/>
    <x v="3"/>
    <n v="0"/>
    <x v="1334"/>
    <x v="1372"/>
    <s v="High"/>
    <n v="1126.8899999999999"/>
  </r>
  <r>
    <x v="1410"/>
    <s v="ES-2014-4262012"/>
    <x v="115"/>
    <x v="89"/>
    <x v="3"/>
    <s v="AT-10435"/>
    <s v="Alyssa"/>
    <s v="Tate"/>
    <x v="2"/>
    <s v="Seville"/>
    <s v="Andalusía"/>
    <x v="25"/>
    <n v="0"/>
    <x v="2"/>
    <s v="South"/>
    <s v="TEC-PH-10003762"/>
    <x v="0"/>
    <x v="2"/>
    <s v="Motorola Smart Phone, Full Size"/>
    <n v="4627.3680000000004"/>
    <x v="3"/>
    <n v="0.1"/>
    <x v="1335"/>
    <x v="1373"/>
    <s v="Medium"/>
    <n v="4794.0780000000004"/>
  </r>
  <r>
    <x v="1411"/>
    <s v="CA-2013-112669"/>
    <x v="799"/>
    <x v="809"/>
    <x v="0"/>
    <s v="KT-16465"/>
    <s v="Kean"/>
    <s v="Takahito"/>
    <x v="0"/>
    <s v="Glendale"/>
    <s v="Arizona"/>
    <x v="0"/>
    <n v="85301"/>
    <x v="0"/>
    <s v="West"/>
    <s v="FUR-CH-10004086"/>
    <x v="1"/>
    <x v="1"/>
    <s v="Hon 4070 Series Pagoda Armless Upholstered Stacking Chairs"/>
    <n v="933.53599999999994"/>
    <x v="4"/>
    <n v="0.2"/>
    <x v="1336"/>
    <x v="1374"/>
    <s v="Medium"/>
    <n v="1100.2059999999999"/>
  </r>
  <r>
    <x v="1412"/>
    <s v="ID-2013-10006"/>
    <x v="800"/>
    <x v="810"/>
    <x v="3"/>
    <s v="JE-15745"/>
    <s v="Joel"/>
    <s v="Eaton"/>
    <x v="0"/>
    <s v="Jakarta"/>
    <s v="Jakarta"/>
    <x v="20"/>
    <n v="0"/>
    <x v="1"/>
    <s v="Southeast Asia"/>
    <s v="FUR-TA-10002972"/>
    <x v="1"/>
    <x v="4"/>
    <s v="Barricks Computer Table, Fully Assembled"/>
    <n v="1524.2058"/>
    <x v="5"/>
    <n v="0.47"/>
    <x v="1337"/>
    <x v="1375"/>
    <s v="Low"/>
    <n v="1690.8558"/>
  </r>
  <r>
    <x v="1413"/>
    <s v="ES-2014-1178010"/>
    <x v="801"/>
    <x v="811"/>
    <x v="1"/>
    <s v="JB-15400"/>
    <s v="Jennifer"/>
    <s v="Braxton"/>
    <x v="1"/>
    <s v="Marseille"/>
    <s v="Provence-Alpes-Côte d'Azur"/>
    <x v="9"/>
    <n v="0"/>
    <x v="2"/>
    <s v="Central"/>
    <s v="TEC-MA-10003607"/>
    <x v="0"/>
    <x v="8"/>
    <s v="Okidata Receipt Printer, Red"/>
    <n v="918.45899999999995"/>
    <x v="1"/>
    <n v="0.15"/>
    <x v="1338"/>
    <x v="1376"/>
    <s v="High"/>
    <n v="1085.019"/>
  </r>
  <r>
    <x v="1414"/>
    <s v="ES-2013-4380115"/>
    <x v="802"/>
    <x v="812"/>
    <x v="2"/>
    <s v="CS-12130"/>
    <s v="Chad"/>
    <s v="Sievert"/>
    <x v="0"/>
    <s v="La Rochelle"/>
    <s v="Poitou-Charentes"/>
    <x v="9"/>
    <n v="0"/>
    <x v="2"/>
    <s v="Central"/>
    <s v="TEC-MA-10000982"/>
    <x v="0"/>
    <x v="8"/>
    <s v="Konica Inkjet, Wireless"/>
    <n v="799.27200000000005"/>
    <x v="12"/>
    <n v="0.15"/>
    <x v="1339"/>
    <x v="1377"/>
    <s v="High"/>
    <n v="965.72199999999998"/>
  </r>
  <r>
    <x v="1415"/>
    <s v="EG-2014-950"/>
    <x v="803"/>
    <x v="592"/>
    <x v="3"/>
    <s v="RB-9705"/>
    <s v="Roger"/>
    <s v="Barcio"/>
    <x v="2"/>
    <s v="Cairo"/>
    <s v="Al Qahirah"/>
    <x v="44"/>
    <n v="0"/>
    <x v="3"/>
    <s v="Africa"/>
    <s v="TEC-APP-10002966"/>
    <x v="0"/>
    <x v="2"/>
    <s v="Apple Smart Phone, Full Size"/>
    <n v="2550"/>
    <x v="4"/>
    <n v="0"/>
    <x v="303"/>
    <x v="1378"/>
    <s v="Medium"/>
    <n v="2716.44"/>
  </r>
  <r>
    <x v="1416"/>
    <s v="IT-2014-5190106"/>
    <x v="804"/>
    <x v="813"/>
    <x v="3"/>
    <s v="TC-20980"/>
    <s v="Tamara"/>
    <s v="Chand"/>
    <x v="1"/>
    <s v="Dieppe"/>
    <s v="Upper Normandy"/>
    <x v="9"/>
    <n v="0"/>
    <x v="2"/>
    <s v="Central"/>
    <s v="TEC-CO-10002601"/>
    <x v="0"/>
    <x v="3"/>
    <s v="Brother Fax and Copier, Digital"/>
    <n v="1299.684"/>
    <x v="3"/>
    <n v="0.15"/>
    <x v="1340"/>
    <x v="1379"/>
    <s v="High"/>
    <n v="1466.0740000000001"/>
  </r>
  <r>
    <x v="1417"/>
    <s v="CA-2012-162047"/>
    <x v="805"/>
    <x v="681"/>
    <x v="2"/>
    <s v="FH-14365"/>
    <s v="Fred"/>
    <s v="Hopkins"/>
    <x v="1"/>
    <s v="Long Beach"/>
    <s v="New York"/>
    <x v="0"/>
    <n v="11561"/>
    <x v="0"/>
    <s v="East"/>
    <s v="FUR-CH-10004983"/>
    <x v="1"/>
    <x v="1"/>
    <s v="Office Star - Mid Back Dual function Ergonomic High Back Chair with 2-Way Adjustable Arms"/>
    <n v="1448.82"/>
    <x v="9"/>
    <n v="0.1"/>
    <x v="1341"/>
    <x v="1380"/>
    <s v="Medium"/>
    <n v="1615.19"/>
  </r>
  <r>
    <x v="1418"/>
    <s v="MX-2013-117471"/>
    <x v="806"/>
    <x v="814"/>
    <x v="1"/>
    <s v="AG-10330"/>
    <s v="Alex"/>
    <s v="Grayson"/>
    <x v="0"/>
    <s v="Soledad"/>
    <s v="Atlántico"/>
    <x v="32"/>
    <n v="0"/>
    <x v="5"/>
    <s v="South"/>
    <s v="OFF-AP-10000329"/>
    <x v="2"/>
    <x v="7"/>
    <s v="KitchenAid Refrigerator, White"/>
    <n v="1052.1600000000001"/>
    <x v="12"/>
    <n v="0"/>
    <x v="89"/>
    <x v="1381"/>
    <s v="High"/>
    <n v="1218.42"/>
  </r>
  <r>
    <x v="1419"/>
    <s v="IN-2014-23894"/>
    <x v="807"/>
    <x v="160"/>
    <x v="1"/>
    <s v="LP-17095"/>
    <s v="Liz"/>
    <s v="Preis"/>
    <x v="0"/>
    <s v="Jakarta"/>
    <s v="Jakarta"/>
    <x v="20"/>
    <n v="0"/>
    <x v="1"/>
    <s v="Southeast Asia"/>
    <s v="FUR-BO-10000035"/>
    <x v="1"/>
    <x v="9"/>
    <s v="Dania Classic Bookcase, Pine"/>
    <n v="766.52459999999996"/>
    <x v="10"/>
    <n v="7.0000000000000007E-2"/>
    <x v="1342"/>
    <x v="1382"/>
    <s v="Critical"/>
    <n v="932.76459999999997"/>
  </r>
  <r>
    <x v="1420"/>
    <s v="IS-2013-390"/>
    <x v="808"/>
    <x v="806"/>
    <x v="1"/>
    <s v="BD-1725"/>
    <s v="Bruce"/>
    <s v="Degenhardt"/>
    <x v="0"/>
    <s v="Ramat Aviv"/>
    <s v="Tel Aviv"/>
    <x v="101"/>
    <n v="0"/>
    <x v="4"/>
    <s v="EMEA"/>
    <s v="TEC-STA-10003447"/>
    <x v="0"/>
    <x v="8"/>
    <s v="StarTech Printer, White"/>
    <n v="509.16"/>
    <x v="10"/>
    <n v="0"/>
    <x v="1343"/>
    <x v="1382"/>
    <s v="Critical"/>
    <n v="675.40000000000009"/>
  </r>
  <r>
    <x v="1421"/>
    <s v="IN-2012-36396"/>
    <x v="809"/>
    <x v="815"/>
    <x v="1"/>
    <s v="RD-19900"/>
    <s v="Ruben"/>
    <s v="Dartt"/>
    <x v="0"/>
    <s v="Khulna"/>
    <s v="Khulna"/>
    <x v="24"/>
    <n v="0"/>
    <x v="1"/>
    <s v="Central Asia"/>
    <s v="TEC-CO-10004404"/>
    <x v="0"/>
    <x v="3"/>
    <s v="Brother Copy Machine, High-Speed"/>
    <n v="1836.03"/>
    <x v="0"/>
    <n v="0"/>
    <x v="1344"/>
    <x v="1383"/>
    <s v="High"/>
    <n v="2002.2"/>
  </r>
  <r>
    <x v="1422"/>
    <s v="MX-2012-148614"/>
    <x v="347"/>
    <x v="816"/>
    <x v="0"/>
    <s v="EB-13705"/>
    <s v="Ed"/>
    <s v="Braxton"/>
    <x v="1"/>
    <s v="Paulista"/>
    <s v="Pernambuco"/>
    <x v="7"/>
    <n v="0"/>
    <x v="5"/>
    <s v="South"/>
    <s v="FUR-BO-10004142"/>
    <x v="1"/>
    <x v="9"/>
    <s v="Safco Classic Bookcase, Traditional"/>
    <n v="1460.5"/>
    <x v="2"/>
    <n v="0"/>
    <x v="1345"/>
    <x v="1384"/>
    <s v="Critical"/>
    <n v="1626.636"/>
  </r>
  <r>
    <x v="1423"/>
    <s v="IN-2013-81021"/>
    <x v="667"/>
    <x v="817"/>
    <x v="2"/>
    <s v="PO-18850"/>
    <s v="Patrick"/>
    <s v="O'Brill"/>
    <x v="0"/>
    <s v="Wollongong"/>
    <s v="New South Wales"/>
    <x v="1"/>
    <n v="0"/>
    <x v="1"/>
    <s v="Oceania"/>
    <s v="TEC-PH-10000036"/>
    <x v="0"/>
    <x v="2"/>
    <s v="Nokia Smart Phone, Full Size"/>
    <n v="2544.2399999999998"/>
    <x v="4"/>
    <n v="0"/>
    <x v="1346"/>
    <x v="1385"/>
    <s v="High"/>
    <n v="2710.33"/>
  </r>
  <r>
    <x v="1424"/>
    <s v="IN-2013-34583"/>
    <x v="560"/>
    <x v="818"/>
    <x v="3"/>
    <s v="DL-13330"/>
    <s v="Denise"/>
    <s v="Leinenbach"/>
    <x v="0"/>
    <s v="Wagga Wagga"/>
    <s v="New South Wales"/>
    <x v="1"/>
    <n v="0"/>
    <x v="1"/>
    <s v="Oceania"/>
    <s v="FUR-CH-10002247"/>
    <x v="1"/>
    <x v="1"/>
    <s v="Hon Executive Leather Armchair, Adjustable"/>
    <n v="2068.335"/>
    <x v="2"/>
    <n v="0.1"/>
    <x v="1347"/>
    <x v="1386"/>
    <s v="Medium"/>
    <n v="2234.375"/>
  </r>
  <r>
    <x v="1425"/>
    <s v="IN-2011-54169"/>
    <x v="810"/>
    <x v="464"/>
    <x v="1"/>
    <s v="MG-17875"/>
    <s v="Michael"/>
    <s v="Grace"/>
    <x v="2"/>
    <s v="Wagga Wagga"/>
    <s v="New South Wales"/>
    <x v="1"/>
    <n v="0"/>
    <x v="1"/>
    <s v="Oceania"/>
    <s v="FUR-BO-10002000"/>
    <x v="1"/>
    <x v="9"/>
    <s v="Ikea Classic Bookcase, Metal"/>
    <n v="2220.5340000000001"/>
    <x v="5"/>
    <n v="0.1"/>
    <x v="1348"/>
    <x v="1387"/>
    <s v="Medium"/>
    <n v="2386.5540000000001"/>
  </r>
  <r>
    <x v="1426"/>
    <s v="IN-2013-83688"/>
    <x v="811"/>
    <x v="432"/>
    <x v="3"/>
    <s v="HD-14785"/>
    <s v="Harold"/>
    <s v="Dahlen"/>
    <x v="2"/>
    <s v="Hamilton"/>
    <s v="Waikato"/>
    <x v="4"/>
    <n v="0"/>
    <x v="1"/>
    <s v="Oceania"/>
    <s v="FUR-TA-10003583"/>
    <x v="1"/>
    <x v="4"/>
    <s v="Lesro Computer Table, with Bottom Storage"/>
    <n v="2583.1799999999998"/>
    <x v="5"/>
    <n v="0"/>
    <x v="1349"/>
    <x v="1388"/>
    <s v="Medium"/>
    <n v="2749.1"/>
  </r>
  <r>
    <x v="1427"/>
    <s v="ES-2011-5898391"/>
    <x v="572"/>
    <x v="575"/>
    <x v="2"/>
    <s v="MG-17650"/>
    <s v="Matthew"/>
    <s v="Grinstein"/>
    <x v="2"/>
    <s v="Lunel"/>
    <s v="Languedoc-Roussillon"/>
    <x v="9"/>
    <n v="0"/>
    <x v="2"/>
    <s v="Central"/>
    <s v="FUR-CH-10002477"/>
    <x v="1"/>
    <x v="1"/>
    <s v="Harbour Creations Executive Leather Armchair, Red"/>
    <n v="428.274"/>
    <x v="13"/>
    <n v="0.1"/>
    <x v="1350"/>
    <x v="1389"/>
    <s v="High"/>
    <n v="594.18399999999997"/>
  </r>
  <r>
    <x v="1428"/>
    <s v="MX-2012-169040"/>
    <x v="812"/>
    <x v="819"/>
    <x v="2"/>
    <s v="BS-11590"/>
    <s v="Brendan"/>
    <s v="Sweed"/>
    <x v="1"/>
    <s v="Cajazeiras"/>
    <s v="Paraíba"/>
    <x v="7"/>
    <n v="0"/>
    <x v="5"/>
    <s v="South"/>
    <s v="TEC-CO-10001264"/>
    <x v="0"/>
    <x v="3"/>
    <s v="Canon Ink, Color"/>
    <n v="395.44749999999999"/>
    <x v="4"/>
    <n v="2E-3"/>
    <x v="1351"/>
    <x v="1390"/>
    <s v="Critical"/>
    <n v="561.15650000000005"/>
  </r>
  <r>
    <x v="1429"/>
    <s v="IN-2013-82127"/>
    <x v="813"/>
    <x v="505"/>
    <x v="2"/>
    <s v="AG-10270"/>
    <s v="Alejandro"/>
    <s v="Grove"/>
    <x v="0"/>
    <s v="Whangarei"/>
    <s v="Northland"/>
    <x v="4"/>
    <n v="0"/>
    <x v="1"/>
    <s v="Oceania"/>
    <s v="TEC-PH-10004211"/>
    <x v="0"/>
    <x v="2"/>
    <s v="Cisco Headset, Cordless"/>
    <n v="730.32"/>
    <x v="3"/>
    <n v="0"/>
    <x v="1352"/>
    <x v="1391"/>
    <s v="High"/>
    <n v="895.82"/>
  </r>
  <r>
    <x v="1430"/>
    <s v="IN-2014-19561"/>
    <x v="147"/>
    <x v="732"/>
    <x v="3"/>
    <s v="BT-11395"/>
    <s v="Bill"/>
    <s v="Tyler"/>
    <x v="1"/>
    <s v="Laiyang"/>
    <s v="Shandong"/>
    <x v="8"/>
    <n v="0"/>
    <x v="1"/>
    <s v="North Asia"/>
    <s v="OFF-ST-10004060"/>
    <x v="2"/>
    <x v="10"/>
    <s v="Fellowes Lockers, Blue"/>
    <n v="1243.98"/>
    <x v="5"/>
    <n v="0"/>
    <x v="1353"/>
    <x v="1392"/>
    <s v="High"/>
    <n v="1409.45"/>
  </r>
  <r>
    <x v="1431"/>
    <s v="SF-2014-4410"/>
    <x v="241"/>
    <x v="606"/>
    <x v="3"/>
    <s v="NP-8685"/>
    <s v="Nora"/>
    <s v="Pelletier"/>
    <x v="2"/>
    <s v="Pretoria"/>
    <s v="Gauteng"/>
    <x v="41"/>
    <n v="0"/>
    <x v="3"/>
    <s v="Africa"/>
    <s v="TEC-OKI-10003124"/>
    <x v="0"/>
    <x v="8"/>
    <s v="Okidata Inkjet, Wireless"/>
    <n v="1884.6"/>
    <x v="5"/>
    <n v="0"/>
    <x v="1354"/>
    <x v="1393"/>
    <s v="Medium"/>
    <n v="2050.06"/>
  </r>
  <r>
    <x v="1432"/>
    <s v="CA-2012-148635"/>
    <x v="696"/>
    <x v="711"/>
    <x v="1"/>
    <s v="MH-18025"/>
    <s v="Michelle"/>
    <s v="Huthwaite"/>
    <x v="0"/>
    <s v="Seattle"/>
    <s v="Washington"/>
    <x v="0"/>
    <n v="98115"/>
    <x v="0"/>
    <s v="West"/>
    <s v="FUR-CH-10001854"/>
    <x v="1"/>
    <x v="1"/>
    <s v="Office Star - Professional Matrix Back Chair with 2-to-1 Synchro Tilt and Mesh Fabric Seat"/>
    <n v="561.56799999999998"/>
    <x v="10"/>
    <n v="0.2"/>
    <x v="1355"/>
    <x v="1394"/>
    <s v="Critical"/>
    <n v="726.98799999999994"/>
  </r>
  <r>
    <x v="1433"/>
    <s v="MO-2014-4970"/>
    <x v="617"/>
    <x v="51"/>
    <x v="3"/>
    <s v="PO-9195"/>
    <s v="Phillina"/>
    <s v="Ober"/>
    <x v="2"/>
    <s v="Tangier"/>
    <s v="Tanger-Tétouan"/>
    <x v="28"/>
    <n v="0"/>
    <x v="3"/>
    <s v="Africa"/>
    <s v="FUR-LES-10002616"/>
    <x v="1"/>
    <x v="4"/>
    <s v="Lesro Conference Table, with Bottom Storage"/>
    <n v="1715.16"/>
    <x v="10"/>
    <n v="0"/>
    <x v="1356"/>
    <x v="1395"/>
    <s v="Medium"/>
    <n v="1880.54"/>
  </r>
  <r>
    <x v="1434"/>
    <s v="ES-2012-4727188"/>
    <x v="814"/>
    <x v="820"/>
    <x v="2"/>
    <s v="SC-20725"/>
    <s v="Steven"/>
    <s v="Cartwright"/>
    <x v="0"/>
    <s v="Guyancourt"/>
    <s v="Ile-de-France"/>
    <x v="9"/>
    <n v="0"/>
    <x v="2"/>
    <s v="Central"/>
    <s v="TEC-AC-10001258"/>
    <x v="0"/>
    <x v="0"/>
    <s v="Belkin Router, Erganomic"/>
    <n v="1795.92"/>
    <x v="0"/>
    <n v="0"/>
    <x v="1357"/>
    <x v="1396"/>
    <s v="High"/>
    <n v="1961.23"/>
  </r>
  <r>
    <x v="1435"/>
    <s v="IT-2014-2122369"/>
    <x v="344"/>
    <x v="727"/>
    <x v="1"/>
    <s v="JK-15730"/>
    <s v="Joe"/>
    <s v="Kamberova"/>
    <x v="0"/>
    <s v="Treviso"/>
    <s v="Veneto"/>
    <x v="10"/>
    <n v="0"/>
    <x v="2"/>
    <s v="South"/>
    <s v="TEC-CO-10004078"/>
    <x v="0"/>
    <x v="3"/>
    <s v="Sharp Fax Machine, Laser"/>
    <n v="1182.5999999999999"/>
    <x v="4"/>
    <n v="0"/>
    <x v="1358"/>
    <x v="1397"/>
    <s v="Medium"/>
    <n v="1347.8999999999999"/>
  </r>
  <r>
    <x v="1436"/>
    <s v="IT-2014-3150765"/>
    <x v="815"/>
    <x v="362"/>
    <x v="3"/>
    <s v="CM-12655"/>
    <s v="Corinna"/>
    <s v="Mitchell"/>
    <x v="2"/>
    <s v="Stockholm"/>
    <s v="Stockholm"/>
    <x v="72"/>
    <n v="0"/>
    <x v="2"/>
    <s v="North"/>
    <s v="FUR-BO-10002003"/>
    <x v="1"/>
    <x v="9"/>
    <s v="Sauder Classic Bookcase, Metal"/>
    <n v="2830.4250000000002"/>
    <x v="6"/>
    <n v="0.5"/>
    <x v="1359"/>
    <x v="1398"/>
    <s v="Medium"/>
    <n v="2995.645"/>
  </r>
  <r>
    <x v="1437"/>
    <s v="CA-2014-144498"/>
    <x v="718"/>
    <x v="365"/>
    <x v="0"/>
    <s v="MB-18085"/>
    <s v="Mick"/>
    <s v="Brown"/>
    <x v="0"/>
    <s v="Charlotte"/>
    <s v="North Carolina"/>
    <x v="0"/>
    <n v="28205"/>
    <x v="0"/>
    <s v="South"/>
    <s v="TEC-PH-10004977"/>
    <x v="0"/>
    <x v="2"/>
    <s v="GE 30524EE4"/>
    <n v="627.16800000000001"/>
    <x v="4"/>
    <n v="0.2"/>
    <x v="1360"/>
    <x v="1399"/>
    <s v="High"/>
    <n v="792.24800000000005"/>
  </r>
  <r>
    <x v="1438"/>
    <s v="IN-2011-13030"/>
    <x v="816"/>
    <x v="821"/>
    <x v="3"/>
    <s v="PF-19120"/>
    <s v="Peter"/>
    <s v="Fuller"/>
    <x v="0"/>
    <s v="Sydney"/>
    <s v="New South Wales"/>
    <x v="1"/>
    <n v="0"/>
    <x v="1"/>
    <s v="Oceania"/>
    <s v="FUR-CH-10003950"/>
    <x v="1"/>
    <x v="1"/>
    <s v="Novimex Executive Leather Armchair, Black"/>
    <n v="2885.085"/>
    <x v="0"/>
    <n v="0.1"/>
    <x v="1361"/>
    <x v="1400"/>
    <s v="Medium"/>
    <n v="3050.1150000000002"/>
  </r>
  <r>
    <x v="1439"/>
    <s v="ES-2014-3691479"/>
    <x v="441"/>
    <x v="448"/>
    <x v="3"/>
    <s v="BM-11785"/>
    <s v="Bryan"/>
    <s v="Mills"/>
    <x v="0"/>
    <s v="Zamora"/>
    <s v="Castile and León"/>
    <x v="25"/>
    <n v="0"/>
    <x v="2"/>
    <s v="South"/>
    <s v="TEC-PH-10001066"/>
    <x v="0"/>
    <x v="2"/>
    <s v="Apple Smart Phone, Cordless"/>
    <n v="2863.35"/>
    <x v="2"/>
    <n v="0.1"/>
    <x v="1362"/>
    <x v="1401"/>
    <s v="Medium"/>
    <n v="3028.35"/>
  </r>
  <r>
    <x v="1440"/>
    <s v="US-2012-116981"/>
    <x v="522"/>
    <x v="822"/>
    <x v="1"/>
    <s v="SM-20950"/>
    <s v="Suzanne"/>
    <s v="McNair"/>
    <x v="1"/>
    <s v="New York City"/>
    <s v="New York"/>
    <x v="0"/>
    <n v="10009"/>
    <x v="0"/>
    <s v="East"/>
    <s v="OFF-ST-10002615"/>
    <x v="2"/>
    <x v="10"/>
    <s v="Dual Level, Single-Width Filing Carts"/>
    <n v="1085.42"/>
    <x v="0"/>
    <n v="0"/>
    <x v="1363"/>
    <x v="1402"/>
    <s v="Medium"/>
    <n v="1250.3400000000001"/>
  </r>
  <r>
    <x v="1441"/>
    <s v="CA-2012-166219"/>
    <x v="259"/>
    <x v="261"/>
    <x v="3"/>
    <s v="BP-11185"/>
    <s v="Ben"/>
    <s v="Peterman"/>
    <x v="1"/>
    <s v="Dallas"/>
    <s v="Texas"/>
    <x v="0"/>
    <n v="75081"/>
    <x v="0"/>
    <s v="Central"/>
    <s v="TEC-PH-10004165"/>
    <x v="0"/>
    <x v="2"/>
    <s v="Mitel MiVoice 5330e IP Phone"/>
    <n v="1099.96"/>
    <x v="2"/>
    <n v="0.2"/>
    <x v="1364"/>
    <x v="1403"/>
    <s v="High"/>
    <n v="1264.8"/>
  </r>
  <r>
    <x v="1442"/>
    <s v="NI-2011-8710"/>
    <x v="817"/>
    <x v="823"/>
    <x v="1"/>
    <s v="AS-630"/>
    <s v="Ann"/>
    <s v="Steele"/>
    <x v="2"/>
    <s v="Lagos"/>
    <s v="Lagos"/>
    <x v="80"/>
    <n v="0"/>
    <x v="3"/>
    <s v="Africa"/>
    <s v="OFF-HAM-10004674"/>
    <x v="2"/>
    <x v="7"/>
    <s v="Hamilton Beach Stove, Silver"/>
    <n v="651.70799999999997"/>
    <x v="4"/>
    <n v="0.7"/>
    <x v="1365"/>
    <x v="1404"/>
    <s v="Critical"/>
    <n v="816.51800000000003"/>
  </r>
  <r>
    <x v="1443"/>
    <s v="IN-2011-40323"/>
    <x v="208"/>
    <x v="589"/>
    <x v="2"/>
    <s v="SC-20680"/>
    <s v="Steve"/>
    <s v="Carroll"/>
    <x v="2"/>
    <s v="Ninghai"/>
    <s v="Shandong"/>
    <x v="8"/>
    <n v="0"/>
    <x v="1"/>
    <s v="North Asia"/>
    <s v="FUR-BO-10002990"/>
    <x v="1"/>
    <x v="9"/>
    <s v="Dania Library with Doors, Traditional"/>
    <n v="724.8"/>
    <x v="10"/>
    <n v="0"/>
    <x v="931"/>
    <x v="1405"/>
    <s v="High"/>
    <n v="889.58999999999992"/>
  </r>
  <r>
    <x v="1444"/>
    <s v="ID-2013-15032"/>
    <x v="194"/>
    <x v="147"/>
    <x v="3"/>
    <s v="CC-12370"/>
    <s v="Christopher"/>
    <s v="Conant"/>
    <x v="0"/>
    <s v="Bogor"/>
    <s v="Jawa Barat"/>
    <x v="20"/>
    <n v="0"/>
    <x v="1"/>
    <s v="Southeast Asia"/>
    <s v="FUR-BO-10000243"/>
    <x v="1"/>
    <x v="9"/>
    <s v="Safco Floating Shelf Set, Pine"/>
    <n v="1289.5659000000001"/>
    <x v="0"/>
    <n v="7.0000000000000007E-2"/>
    <x v="1366"/>
    <x v="1406"/>
    <s v="High"/>
    <n v="1454.2759000000001"/>
  </r>
  <r>
    <x v="1445"/>
    <s v="ES-2014-2591069"/>
    <x v="569"/>
    <x v="824"/>
    <x v="3"/>
    <s v="PO-18865"/>
    <s v="Patrick"/>
    <s v="O'Donnell"/>
    <x v="0"/>
    <s v="Nancy"/>
    <s v="Lorraine"/>
    <x v="9"/>
    <n v="0"/>
    <x v="2"/>
    <s v="Central"/>
    <s v="TEC-CO-10004005"/>
    <x v="0"/>
    <x v="3"/>
    <s v="Sharp Copy Machine, Laser"/>
    <n v="1015.92"/>
    <x v="2"/>
    <n v="0.15"/>
    <x v="1367"/>
    <x v="1407"/>
    <s v="High"/>
    <n v="1180.5999999999999"/>
  </r>
  <r>
    <x v="1446"/>
    <s v="ES-2014-4879051"/>
    <x v="587"/>
    <x v="591"/>
    <x v="2"/>
    <s v="MG-18205"/>
    <s v="Mitch"/>
    <s v="Gastineau"/>
    <x v="1"/>
    <s v="Namur"/>
    <s v="Namur"/>
    <x v="57"/>
    <n v="0"/>
    <x v="2"/>
    <s v="Central"/>
    <s v="FUR-BO-10003779"/>
    <x v="1"/>
    <x v="9"/>
    <s v="Ikea Library with Doors, Traditional"/>
    <n v="726.78"/>
    <x v="10"/>
    <n v="0"/>
    <x v="1368"/>
    <x v="1408"/>
    <s v="High"/>
    <n v="891.42"/>
  </r>
  <r>
    <x v="1447"/>
    <s v="ES-2011-3749098"/>
    <x v="659"/>
    <x v="180"/>
    <x v="3"/>
    <s v="DC-13285"/>
    <s v="Debra"/>
    <s v="Catini"/>
    <x v="0"/>
    <s v="Lille"/>
    <s v="Nord-Pas-de-Calais"/>
    <x v="9"/>
    <n v="0"/>
    <x v="2"/>
    <s v="Central"/>
    <s v="FUR-BO-10000170"/>
    <x v="1"/>
    <x v="9"/>
    <s v="Safco Library with Doors, Mobile"/>
    <n v="3177.7109999999998"/>
    <x v="1"/>
    <n v="0.1"/>
    <x v="1369"/>
    <x v="1408"/>
    <s v="Medium"/>
    <n v="3342.3509999999997"/>
  </r>
  <r>
    <x v="1448"/>
    <s v="ID-2012-54743"/>
    <x v="704"/>
    <x v="825"/>
    <x v="3"/>
    <s v="PS-18970"/>
    <s v="Paul"/>
    <s v="Stevenson"/>
    <x v="2"/>
    <s v="Singapore"/>
    <s v="Singapore"/>
    <x v="55"/>
    <n v="0"/>
    <x v="1"/>
    <s v="Southeast Asia"/>
    <s v="OFF-ST-10003931"/>
    <x v="2"/>
    <x v="10"/>
    <s v="Smead Lockers, Blue"/>
    <n v="1388.94"/>
    <x v="0"/>
    <n v="0"/>
    <x v="1370"/>
    <x v="1409"/>
    <s v="High"/>
    <n v="1553.44"/>
  </r>
  <r>
    <x v="1449"/>
    <s v="MX-2013-164021"/>
    <x v="818"/>
    <x v="826"/>
    <x v="3"/>
    <s v="BM-11140"/>
    <s v="Becky"/>
    <s v="Martin"/>
    <x v="0"/>
    <s v="Bello"/>
    <s v="Antioquia"/>
    <x v="32"/>
    <n v="0"/>
    <x v="5"/>
    <s v="South"/>
    <s v="FUR-BO-10004113"/>
    <x v="1"/>
    <x v="9"/>
    <s v="Sauder Classic Bookcase, Pine"/>
    <n v="874.68"/>
    <x v="12"/>
    <n v="0"/>
    <x v="1371"/>
    <x v="1410"/>
    <s v="Low"/>
    <n v="1039.127"/>
  </r>
  <r>
    <x v="1450"/>
    <s v="MX-2013-135916"/>
    <x v="819"/>
    <x v="827"/>
    <x v="0"/>
    <s v="MC-17590"/>
    <s v="Matt"/>
    <s v="Collister"/>
    <x v="1"/>
    <s v="Chimaltenango"/>
    <s v="Chimaltenango"/>
    <x v="38"/>
    <n v="0"/>
    <x v="5"/>
    <s v="Central"/>
    <s v="OFF-AP-10000667"/>
    <x v="2"/>
    <x v="7"/>
    <s v="Breville Stove, White"/>
    <n v="1119.3599999999999"/>
    <x v="12"/>
    <n v="0"/>
    <x v="1372"/>
    <x v="1411"/>
    <s v="Medium"/>
    <n v="1283.8049999999998"/>
  </r>
  <r>
    <x v="1451"/>
    <s v="MX-2014-105907"/>
    <x v="820"/>
    <x v="828"/>
    <x v="1"/>
    <s v="MM-17260"/>
    <s v="Magdelene"/>
    <s v="Morse"/>
    <x v="0"/>
    <s v="Mixco"/>
    <s v="Guatemala"/>
    <x v="38"/>
    <n v="0"/>
    <x v="5"/>
    <s v="Central"/>
    <s v="FUR-CH-10000953"/>
    <x v="1"/>
    <x v="1"/>
    <s v="Harbour Creations Swivel Stool, Black"/>
    <n v="829.22"/>
    <x v="0"/>
    <n v="0"/>
    <x v="1373"/>
    <x v="1412"/>
    <s v="High"/>
    <n v="993.61400000000003"/>
  </r>
  <r>
    <x v="1452"/>
    <s v="CA-2011-1800"/>
    <x v="821"/>
    <x v="829"/>
    <x v="2"/>
    <s v="TP-11415"/>
    <s v="Tom"/>
    <s v="Prescott"/>
    <x v="0"/>
    <s v="Toronto"/>
    <s v="Ontario"/>
    <x v="29"/>
    <n v="0"/>
    <x v="6"/>
    <s v="Canada"/>
    <s v="OFF-FEL-10001405"/>
    <x v="2"/>
    <x v="10"/>
    <s v="Fellowes File Cart, Industrial"/>
    <n v="551.16"/>
    <x v="4"/>
    <n v="0"/>
    <x v="1374"/>
    <x v="1413"/>
    <s v="High"/>
    <n v="715.52"/>
  </r>
  <r>
    <x v="1453"/>
    <s v="IN-2011-69429"/>
    <x v="822"/>
    <x v="200"/>
    <x v="3"/>
    <s v="CC-12610"/>
    <s v="Corey"/>
    <s v="Catlett"/>
    <x v="1"/>
    <s v="Ninghai"/>
    <s v="Shandong"/>
    <x v="8"/>
    <n v="0"/>
    <x v="1"/>
    <s v="North Asia"/>
    <s v="FUR-BO-10000208"/>
    <x v="1"/>
    <x v="9"/>
    <s v="Bush Stackable Bookrack, Mobile"/>
    <n v="1729.14"/>
    <x v="8"/>
    <n v="0"/>
    <x v="1375"/>
    <x v="1414"/>
    <s v="Medium"/>
    <n v="1893.47"/>
  </r>
  <r>
    <x v="1454"/>
    <s v="ES-2014-4971381"/>
    <x v="180"/>
    <x v="455"/>
    <x v="1"/>
    <s v="HR-14770"/>
    <s v="Hallie"/>
    <s v="Redmond"/>
    <x v="2"/>
    <s v="Burnley"/>
    <s v="England"/>
    <x v="13"/>
    <n v="0"/>
    <x v="2"/>
    <s v="North"/>
    <s v="OFF-AP-10000423"/>
    <x v="2"/>
    <x v="7"/>
    <s v="Breville Refrigerator, Red"/>
    <n v="2077.3200000000002"/>
    <x v="4"/>
    <n v="0"/>
    <x v="1376"/>
    <x v="1415"/>
    <s v="Medium"/>
    <n v="2241.48"/>
  </r>
  <r>
    <x v="1455"/>
    <s v="IN-2013-12183"/>
    <x v="461"/>
    <x v="830"/>
    <x v="2"/>
    <s v="HH-15010"/>
    <s v="Hilary"/>
    <s v="Holden"/>
    <x v="1"/>
    <s v="Nagpur"/>
    <s v="Maharashtra"/>
    <x v="17"/>
    <n v="0"/>
    <x v="1"/>
    <s v="Central Asia"/>
    <s v="FUR-CH-10002573"/>
    <x v="1"/>
    <x v="1"/>
    <s v="Office Star Executive Leather Armchair, Adjustable"/>
    <n v="1395"/>
    <x v="12"/>
    <n v="0"/>
    <x v="672"/>
    <x v="1416"/>
    <s v="Medium"/>
    <n v="1559.1399999999999"/>
  </r>
  <r>
    <x v="1456"/>
    <s v="IT-2014-5886628"/>
    <x v="823"/>
    <x v="831"/>
    <x v="2"/>
    <s v="BT-11485"/>
    <s v="Brad"/>
    <s v="Thomas"/>
    <x v="2"/>
    <s v="El Prat de Llobregat"/>
    <s v="Catalonia"/>
    <x v="25"/>
    <n v="0"/>
    <x v="2"/>
    <s v="South"/>
    <s v="OFF-ST-10003455"/>
    <x v="2"/>
    <x v="10"/>
    <s v="Fellowes Lockers, Blue"/>
    <n v="932.98500000000001"/>
    <x v="2"/>
    <n v="0.1"/>
    <x v="1377"/>
    <x v="1417"/>
    <s v="High"/>
    <n v="1097.0250000000001"/>
  </r>
  <r>
    <x v="1457"/>
    <s v="CA-2011-127558"/>
    <x v="609"/>
    <x v="612"/>
    <x v="2"/>
    <s v="SS-20410"/>
    <s v="Shahid"/>
    <s v="Shariari"/>
    <x v="0"/>
    <s v="Los Angeles"/>
    <s v="California"/>
    <x v="0"/>
    <n v="90008"/>
    <x v="0"/>
    <s v="West"/>
    <s v="TEC-AC-10003832"/>
    <x v="0"/>
    <x v="0"/>
    <s v="Logitech P710e Mobile Speakerphone"/>
    <n v="772.47"/>
    <x v="12"/>
    <n v="0"/>
    <x v="1378"/>
    <x v="1417"/>
    <s v="Medium"/>
    <n v="936.51"/>
  </r>
  <r>
    <x v="1458"/>
    <s v="ID-2012-48100"/>
    <x v="824"/>
    <x v="832"/>
    <x v="3"/>
    <s v="EB-13870"/>
    <s v="Emily"/>
    <s v="Burns"/>
    <x v="0"/>
    <s v="Pematangsiantar"/>
    <s v="Sumatera Utara"/>
    <x v="20"/>
    <n v="0"/>
    <x v="1"/>
    <s v="Southeast Asia"/>
    <s v="TEC-PH-10003794"/>
    <x v="0"/>
    <x v="2"/>
    <s v="Nokia Smart Phone, Full Size"/>
    <n v="1587.0015000000001"/>
    <x v="12"/>
    <n v="0.17"/>
    <x v="954"/>
    <x v="1418"/>
    <s v="High"/>
    <n v="1751.0015000000001"/>
  </r>
  <r>
    <x v="1459"/>
    <s v="ES-2012-4844965"/>
    <x v="825"/>
    <x v="303"/>
    <x v="2"/>
    <s v="AR-10345"/>
    <s v="Alex"/>
    <s v="Russell"/>
    <x v="1"/>
    <s v="Albacete"/>
    <s v="Castile-La Mancha"/>
    <x v="25"/>
    <n v="0"/>
    <x v="2"/>
    <s v="South"/>
    <s v="OFF-AP-10000005"/>
    <x v="2"/>
    <x v="7"/>
    <s v="KitchenAid Microwave, Red"/>
    <n v="1551.6"/>
    <x v="2"/>
    <n v="0"/>
    <x v="1379"/>
    <x v="1419"/>
    <s v="High"/>
    <n v="1715.54"/>
  </r>
  <r>
    <x v="1460"/>
    <s v="CA-2014-115602"/>
    <x v="115"/>
    <x v="89"/>
    <x v="3"/>
    <s v="DJ-13630"/>
    <s v="Doug"/>
    <s v="Jacobs"/>
    <x v="0"/>
    <s v="New York City"/>
    <s v="New York"/>
    <x v="0"/>
    <n v="10009"/>
    <x v="0"/>
    <s v="East"/>
    <s v="OFF-AP-10000891"/>
    <x v="2"/>
    <x v="7"/>
    <s v="Kensington 7 Outlet MasterPiece HOMEOFFICE Power Control Center"/>
    <n v="1704.56"/>
    <x v="6"/>
    <n v="0"/>
    <x v="1380"/>
    <x v="1419"/>
    <s v="Medium"/>
    <n v="1868.5"/>
  </r>
  <r>
    <x v="1461"/>
    <s v="CA-2011-144666"/>
    <x v="65"/>
    <x v="68"/>
    <x v="1"/>
    <s v="JP-15520"/>
    <s v="Jeremy"/>
    <s v="Pistek"/>
    <x v="0"/>
    <s v="San Francisco"/>
    <s v="California"/>
    <x v="0"/>
    <n v="94110"/>
    <x v="0"/>
    <s v="West"/>
    <s v="TEC-PH-10002680"/>
    <x v="0"/>
    <x v="2"/>
    <s v="Samsung Galaxy Note 3"/>
    <n v="703.96799999999996"/>
    <x v="4"/>
    <n v="0.2"/>
    <x v="1381"/>
    <x v="1420"/>
    <s v="Critical"/>
    <n v="867.87799999999993"/>
  </r>
  <r>
    <x v="1462"/>
    <s v="ES-2013-3570218"/>
    <x v="826"/>
    <x v="833"/>
    <x v="1"/>
    <s v="TM-21490"/>
    <s v="Tony"/>
    <s v="Molinari"/>
    <x v="0"/>
    <s v="Nantes"/>
    <s v="Pays de la Loire"/>
    <x v="9"/>
    <n v="0"/>
    <x v="2"/>
    <s v="Central"/>
    <s v="TEC-CO-10000620"/>
    <x v="0"/>
    <x v="3"/>
    <s v="Brother Wireless Fax, Digital"/>
    <n v="965.04750000000001"/>
    <x v="12"/>
    <n v="0.15"/>
    <x v="1382"/>
    <x v="1421"/>
    <s v="High"/>
    <n v="1128.7874999999999"/>
  </r>
  <r>
    <x v="1463"/>
    <s v="MX-2011-106775"/>
    <x v="257"/>
    <x v="21"/>
    <x v="3"/>
    <s v="AF-10870"/>
    <s v="Art"/>
    <s v="Ferguson"/>
    <x v="0"/>
    <s v="Santa Clara"/>
    <s v="Villa Clara"/>
    <x v="50"/>
    <n v="0"/>
    <x v="5"/>
    <s v="Caribbean"/>
    <s v="TEC-PH-10000018"/>
    <x v="0"/>
    <x v="2"/>
    <s v="Nokia Smart Phone, Full Size"/>
    <n v="1274.7"/>
    <x v="12"/>
    <n v="0"/>
    <x v="485"/>
    <x v="1422"/>
    <s v="High"/>
    <n v="1438.4010000000001"/>
  </r>
  <r>
    <x v="1464"/>
    <s v="MX-2014-104829"/>
    <x v="35"/>
    <x v="774"/>
    <x v="2"/>
    <s v="SP-20650"/>
    <s v="Stephanie"/>
    <s v="Phelps"/>
    <x v="1"/>
    <s v="Maringá"/>
    <s v="Parana"/>
    <x v="7"/>
    <n v="0"/>
    <x v="5"/>
    <s v="South"/>
    <s v="OFF-AP-10000800"/>
    <x v="2"/>
    <x v="7"/>
    <s v="Breville Stove, Red"/>
    <n v="1123.08"/>
    <x v="12"/>
    <n v="0"/>
    <x v="1383"/>
    <x v="1423"/>
    <s v="Medium"/>
    <n v="1286.7749999999999"/>
  </r>
  <r>
    <x v="1465"/>
    <s v="US-2012-163279"/>
    <x v="827"/>
    <x v="834"/>
    <x v="3"/>
    <s v="JD-16150"/>
    <s v="Justin"/>
    <s v="Deggeller"/>
    <x v="1"/>
    <s v="San Diego"/>
    <s v="California"/>
    <x v="0"/>
    <n v="92037"/>
    <x v="0"/>
    <s v="West"/>
    <s v="TEC-PH-10001795"/>
    <x v="0"/>
    <x v="2"/>
    <s v="ClearOne CHATAttach 160 - speaker phone"/>
    <n v="1487.9760000000001"/>
    <x v="12"/>
    <n v="0.2"/>
    <x v="1384"/>
    <x v="1424"/>
    <s v="Medium"/>
    <n v="1651.5160000000001"/>
  </r>
  <r>
    <x v="1466"/>
    <s v="EG-2014-4750"/>
    <x v="828"/>
    <x v="835"/>
    <x v="1"/>
    <s v="CM-2115"/>
    <s v="Chad"/>
    <s v="McGuire"/>
    <x v="0"/>
    <s v="Cairo"/>
    <s v="Al Qahirah"/>
    <x v="44"/>
    <n v="0"/>
    <x v="3"/>
    <s v="Africa"/>
    <s v="TEC-NOK-10001283"/>
    <x v="0"/>
    <x v="2"/>
    <s v="Nokia Smart Phone, Full Size"/>
    <n v="1274.7"/>
    <x v="10"/>
    <n v="0"/>
    <x v="231"/>
    <x v="1425"/>
    <s v="High"/>
    <n v="1438.2"/>
  </r>
  <r>
    <x v="1467"/>
    <s v="MX-2013-144855"/>
    <x v="473"/>
    <x v="456"/>
    <x v="3"/>
    <s v="GK-14620"/>
    <s v="Grace"/>
    <s v="Kelly"/>
    <x v="1"/>
    <s v="Osorno"/>
    <s v="Los Lagos"/>
    <x v="89"/>
    <n v="0"/>
    <x v="5"/>
    <s v="South"/>
    <s v="OFF-AP-10000179"/>
    <x v="2"/>
    <x v="7"/>
    <s v="Breville Refrigerator, Red"/>
    <n v="2423.54"/>
    <x v="0"/>
    <n v="0"/>
    <x v="1385"/>
    <x v="1426"/>
    <s v="Medium"/>
    <n v="2586.9960000000001"/>
  </r>
  <r>
    <x v="1468"/>
    <s v="ES-2011-2835499"/>
    <x v="829"/>
    <x v="836"/>
    <x v="1"/>
    <s v="TS-21430"/>
    <s v="Tom"/>
    <s v="Stivers"/>
    <x v="1"/>
    <s v="Brindisi"/>
    <s v="Apulia"/>
    <x v="10"/>
    <n v="0"/>
    <x v="2"/>
    <s v="South"/>
    <s v="OFF-ST-10003785"/>
    <x v="2"/>
    <x v="10"/>
    <s v="Eldon Lockers, Blue"/>
    <n v="474.98399999999998"/>
    <x v="4"/>
    <n v="0.4"/>
    <x v="1386"/>
    <x v="1427"/>
    <s v="Critical"/>
    <n v="638.404"/>
  </r>
  <r>
    <x v="1469"/>
    <s v="IN-2013-35087"/>
    <x v="697"/>
    <x v="321"/>
    <x v="1"/>
    <s v="JG-15805"/>
    <s v="John"/>
    <s v="Grady"/>
    <x v="1"/>
    <s v="Daqing"/>
    <s v="Heilongjiang"/>
    <x v="8"/>
    <n v="0"/>
    <x v="1"/>
    <s v="North Asia"/>
    <s v="FUR-BO-10003549"/>
    <x v="1"/>
    <x v="9"/>
    <s v="Sauder Floating Shelf Set, Metal"/>
    <n v="1358.28"/>
    <x v="0"/>
    <n v="0"/>
    <x v="1387"/>
    <x v="1427"/>
    <s v="High"/>
    <n v="1521.7"/>
  </r>
  <r>
    <x v="1470"/>
    <s v="US-2014-142188"/>
    <x v="130"/>
    <x v="630"/>
    <x v="0"/>
    <s v="JF-15415"/>
    <s v="Jennifer"/>
    <s v="Ferguson"/>
    <x v="0"/>
    <s v="Seattle"/>
    <s v="Washington"/>
    <x v="0"/>
    <n v="98105"/>
    <x v="0"/>
    <s v="West"/>
    <s v="OFF-BI-10004600"/>
    <x v="2"/>
    <x v="5"/>
    <s v="Ibico Ibimaster 300 Manual Binding System"/>
    <n v="1471.96"/>
    <x v="2"/>
    <n v="0.2"/>
    <x v="1388"/>
    <x v="1428"/>
    <s v="High"/>
    <n v="1635.3200000000002"/>
  </r>
  <r>
    <x v="1471"/>
    <s v="IN-2014-66027"/>
    <x v="327"/>
    <x v="66"/>
    <x v="3"/>
    <s v="SV-20935"/>
    <s v="Susan"/>
    <s v="Vittorini"/>
    <x v="0"/>
    <s v="Surabaya"/>
    <s v="Jawa Timur"/>
    <x v="20"/>
    <n v="0"/>
    <x v="1"/>
    <s v="Southeast Asia"/>
    <s v="FUR-BO-10002387"/>
    <x v="1"/>
    <x v="9"/>
    <s v="Safco Library with Doors, Metal"/>
    <n v="2534.0174999999999"/>
    <x v="0"/>
    <n v="7.0000000000000007E-2"/>
    <x v="1389"/>
    <x v="1429"/>
    <s v="Medium"/>
    <n v="2697.3175000000001"/>
  </r>
  <r>
    <x v="1472"/>
    <s v="MX-2012-109134"/>
    <x v="830"/>
    <x v="583"/>
    <x v="2"/>
    <s v="EA-14035"/>
    <s v="Erin"/>
    <s v="Ashbrook"/>
    <x v="1"/>
    <s v="Monterrey"/>
    <s v="Nuevo León"/>
    <x v="14"/>
    <n v="0"/>
    <x v="5"/>
    <s v="North"/>
    <s v="OFF-ST-10004381"/>
    <x v="2"/>
    <x v="10"/>
    <s v="Smead Lockers, Industrial"/>
    <n v="1060.8"/>
    <x v="3"/>
    <n v="0"/>
    <x v="1390"/>
    <x v="1430"/>
    <s v="Medium"/>
    <n v="1224.0809999999999"/>
  </r>
  <r>
    <x v="1473"/>
    <s v="MX-2013-132206"/>
    <x v="658"/>
    <x v="576"/>
    <x v="1"/>
    <s v="KN-16450"/>
    <s v="Kean"/>
    <s v="Nguyen"/>
    <x v="1"/>
    <s v="Tijuana"/>
    <s v="Baja California"/>
    <x v="14"/>
    <n v="0"/>
    <x v="5"/>
    <s v="North"/>
    <s v="FUR-CH-10003941"/>
    <x v="1"/>
    <x v="1"/>
    <s v="Novimex Executive Leather Armchair, Adjustable"/>
    <n v="485.88799999999998"/>
    <x v="10"/>
    <n v="0.2"/>
    <x v="1391"/>
    <x v="1431"/>
    <s v="Critical"/>
    <n v="649.14799999999991"/>
  </r>
  <r>
    <x v="1474"/>
    <s v="ES-2011-2592061"/>
    <x v="831"/>
    <x v="837"/>
    <x v="3"/>
    <s v="FH-14350"/>
    <s v="Fred"/>
    <s v="Harton"/>
    <x v="0"/>
    <s v="Woking"/>
    <s v="England"/>
    <x v="13"/>
    <n v="0"/>
    <x v="2"/>
    <s v="North"/>
    <s v="FUR-TA-10000052"/>
    <x v="1"/>
    <x v="4"/>
    <s v="Hon Training Table, Adjustable Height"/>
    <n v="1674.45"/>
    <x v="2"/>
    <n v="0"/>
    <x v="1392"/>
    <x v="1432"/>
    <s v="High"/>
    <n v="1837.66"/>
  </r>
  <r>
    <x v="1475"/>
    <s v="ES-2014-2332714"/>
    <x v="270"/>
    <x v="188"/>
    <x v="1"/>
    <s v="JK-16090"/>
    <s v="Juliana"/>
    <s v="Krohn"/>
    <x v="0"/>
    <s v="Hamburg"/>
    <s v="Hamburg"/>
    <x v="2"/>
    <n v="0"/>
    <x v="2"/>
    <s v="Central"/>
    <s v="OFF-AP-10000195"/>
    <x v="2"/>
    <x v="7"/>
    <s v="Cuisinart Stove, Black"/>
    <n v="967.89599999999996"/>
    <x v="10"/>
    <n v="0.1"/>
    <x v="1393"/>
    <x v="1433"/>
    <s v="High"/>
    <n v="1130.9659999999999"/>
  </r>
  <r>
    <x v="1476"/>
    <s v="SF-2011-2790"/>
    <x v="817"/>
    <x v="838"/>
    <x v="3"/>
    <s v="BS-1800"/>
    <s v="Bryan"/>
    <s v="Spruell"/>
    <x v="2"/>
    <s v="Cape Town"/>
    <s v="Western Cape"/>
    <x v="41"/>
    <n v="0"/>
    <x v="3"/>
    <s v="Africa"/>
    <s v="FUR-SAF-10004252"/>
    <x v="1"/>
    <x v="1"/>
    <s v="SAFCO Executive Leather Armchair, Adjustable"/>
    <n v="1855.68"/>
    <x v="4"/>
    <n v="0"/>
    <x v="1394"/>
    <x v="1433"/>
    <s v="Medium"/>
    <n v="2018.75"/>
  </r>
  <r>
    <x v="1477"/>
    <s v="ES-2014-3995946"/>
    <x v="832"/>
    <x v="839"/>
    <x v="0"/>
    <s v="FH-14275"/>
    <s v="Frank"/>
    <s v="Hawley"/>
    <x v="1"/>
    <s v="Doncaster"/>
    <s v="England"/>
    <x v="13"/>
    <n v="0"/>
    <x v="2"/>
    <s v="North"/>
    <s v="TEC-AC-10004556"/>
    <x v="0"/>
    <x v="0"/>
    <s v="Enermax Memory Card, Programmable"/>
    <n v="811.23"/>
    <x v="0"/>
    <n v="0"/>
    <x v="1395"/>
    <x v="1434"/>
    <s v="High"/>
    <n v="974.28"/>
  </r>
  <r>
    <x v="1478"/>
    <s v="ID-2011-59293"/>
    <x v="424"/>
    <x v="139"/>
    <x v="1"/>
    <s v="JD-16015"/>
    <s v="Joy"/>
    <s v="Daniels"/>
    <x v="0"/>
    <s v="Manila"/>
    <s v="National Capital"/>
    <x v="30"/>
    <n v="0"/>
    <x v="1"/>
    <s v="Southeast Asia"/>
    <s v="FUR-TA-10003003"/>
    <x v="1"/>
    <x v="4"/>
    <s v="Lesro Wood Table, Rectangular"/>
    <n v="1046.25"/>
    <x v="2"/>
    <n v="0.55000000000000004"/>
    <x v="1396"/>
    <x v="1435"/>
    <s v="High"/>
    <n v="1209.27"/>
  </r>
  <r>
    <x v="1479"/>
    <s v="CA-2014-121741"/>
    <x v="820"/>
    <x v="269"/>
    <x v="0"/>
    <s v="YC-21895"/>
    <s v="Yoseph"/>
    <s v="Carroll"/>
    <x v="1"/>
    <s v="Fremont"/>
    <s v="Nebraska"/>
    <x v="0"/>
    <n v="68025"/>
    <x v="0"/>
    <s v="Central"/>
    <s v="OFF-ST-10004459"/>
    <x v="2"/>
    <x v="10"/>
    <s v="Tennsco Single-Tier Lockers"/>
    <n v="750.68"/>
    <x v="10"/>
    <n v="0"/>
    <x v="1397"/>
    <x v="1436"/>
    <s v="High"/>
    <n v="913.68"/>
  </r>
  <r>
    <x v="1480"/>
    <s v="MX-2012-159646"/>
    <x v="401"/>
    <x v="223"/>
    <x v="2"/>
    <s v="AA-10375"/>
    <s v="Allen"/>
    <s v="Armold"/>
    <x v="0"/>
    <s v="Santa Catarina"/>
    <s v="Nuevo León"/>
    <x v="14"/>
    <n v="0"/>
    <x v="5"/>
    <s v="North"/>
    <s v="OFF-AP-10001406"/>
    <x v="2"/>
    <x v="7"/>
    <s v="Breville Stove, Black"/>
    <n v="1121.94"/>
    <x v="12"/>
    <n v="0"/>
    <x v="1398"/>
    <x v="1437"/>
    <s v="High"/>
    <n v="1284.9380000000001"/>
  </r>
  <r>
    <x v="1481"/>
    <s v="IN-2012-35990"/>
    <x v="833"/>
    <x v="840"/>
    <x v="3"/>
    <s v="AG-10270"/>
    <s v="Alejandro"/>
    <s v="Grove"/>
    <x v="0"/>
    <s v="Shantou"/>
    <s v="Guangdong"/>
    <x v="8"/>
    <n v="0"/>
    <x v="1"/>
    <s v="North Asia"/>
    <s v="FUR-BO-10002308"/>
    <x v="1"/>
    <x v="9"/>
    <s v="Safco Floating Shelf Set, Metal"/>
    <n v="1962"/>
    <x v="9"/>
    <n v="0"/>
    <x v="1399"/>
    <x v="1438"/>
    <s v="Medium"/>
    <n v="2124.7600000000002"/>
  </r>
  <r>
    <x v="1482"/>
    <s v="US-2014-120089"/>
    <x v="467"/>
    <x v="584"/>
    <x v="0"/>
    <s v="ML-17755"/>
    <s v="Max"/>
    <s v="Ludwig"/>
    <x v="2"/>
    <s v="Toledo"/>
    <s v="Ohio"/>
    <x v="0"/>
    <n v="43615"/>
    <x v="0"/>
    <s v="East"/>
    <s v="OFF-AP-10003779"/>
    <x v="2"/>
    <x v="7"/>
    <s v="Kensington 7 Outlet MasterPiece Power Center with Fax/Phone Line Protection"/>
    <n v="663.93600000000004"/>
    <x v="4"/>
    <n v="0.2"/>
    <x v="1400"/>
    <x v="1439"/>
    <s v="High"/>
    <n v="826.67600000000004"/>
  </r>
  <r>
    <x v="1483"/>
    <s v="ES-2014-5554891"/>
    <x v="332"/>
    <x v="841"/>
    <x v="2"/>
    <s v="BN-11515"/>
    <s v="Bradley"/>
    <s v="Nguyen"/>
    <x v="0"/>
    <s v="Angers"/>
    <s v="Pays de la Loire"/>
    <x v="9"/>
    <n v="0"/>
    <x v="2"/>
    <s v="Central"/>
    <s v="FUR-BO-10003881"/>
    <x v="1"/>
    <x v="9"/>
    <s v="Sauder Floating Shelf Set, Mobile"/>
    <n v="709.56"/>
    <x v="4"/>
    <n v="0.1"/>
    <x v="938"/>
    <x v="1440"/>
    <s v="Critical"/>
    <n v="872.28"/>
  </r>
  <r>
    <x v="1484"/>
    <s v="AG-2011-4560"/>
    <x v="116"/>
    <x v="842"/>
    <x v="3"/>
    <s v="EG-3900"/>
    <s v="Emily"/>
    <s v="Grady"/>
    <x v="0"/>
    <s v="Annaba"/>
    <s v="Annaba"/>
    <x v="78"/>
    <n v="0"/>
    <x v="3"/>
    <s v="Africa"/>
    <s v="OFF-CUI-10000105"/>
    <x v="2"/>
    <x v="7"/>
    <s v="Cuisinart Microwave, Black"/>
    <n v="1111.56"/>
    <x v="4"/>
    <n v="0"/>
    <x v="1401"/>
    <x v="1441"/>
    <s v="Low"/>
    <n v="1274.23"/>
  </r>
  <r>
    <x v="1485"/>
    <s v="MX-2014-131765"/>
    <x v="662"/>
    <x v="563"/>
    <x v="1"/>
    <s v="PB-19105"/>
    <s v="Peter"/>
    <s v="Bühler"/>
    <x v="0"/>
    <s v="Medellín"/>
    <s v="Antioquia"/>
    <x v="32"/>
    <n v="0"/>
    <x v="5"/>
    <s v="South"/>
    <s v="TEC-AC-10002015"/>
    <x v="0"/>
    <x v="0"/>
    <s v="Logitech Router, Programmable"/>
    <n v="1161.1600000000001"/>
    <x v="0"/>
    <n v="0"/>
    <x v="1402"/>
    <x v="1442"/>
    <s v="High"/>
    <n v="1323.7340000000002"/>
  </r>
  <r>
    <x v="1486"/>
    <s v="IN-2012-24146"/>
    <x v="834"/>
    <x v="843"/>
    <x v="2"/>
    <s v="BD-11560"/>
    <s v="Brendan"/>
    <s v="Dodson"/>
    <x v="2"/>
    <s v="Yangon"/>
    <s v="Yangon"/>
    <x v="73"/>
    <n v="0"/>
    <x v="1"/>
    <s v="Southeast Asia"/>
    <s v="TEC-AC-10001995"/>
    <x v="0"/>
    <x v="0"/>
    <s v="Logitech Router, USB"/>
    <n v="393.5727"/>
    <x v="12"/>
    <n v="0.47"/>
    <x v="1403"/>
    <x v="1443"/>
    <s v="Critical"/>
    <n v="556.1327"/>
  </r>
  <r>
    <x v="1487"/>
    <s v="MX-2013-138093"/>
    <x v="349"/>
    <x v="844"/>
    <x v="3"/>
    <s v="CB-12415"/>
    <s v="Christy"/>
    <s v="Brittain"/>
    <x v="0"/>
    <s v="León"/>
    <s v="León"/>
    <x v="27"/>
    <n v="0"/>
    <x v="5"/>
    <s v="Central"/>
    <s v="FUR-CH-10001492"/>
    <x v="1"/>
    <x v="1"/>
    <s v="Novimex Executive Leather Armchair, Adjustable"/>
    <n v="920.88"/>
    <x v="12"/>
    <n v="0"/>
    <x v="1404"/>
    <x v="1444"/>
    <s v="Low"/>
    <n v="1083.4380000000001"/>
  </r>
  <r>
    <x v="1488"/>
    <s v="SA-2011-1830"/>
    <x v="12"/>
    <x v="12"/>
    <x v="1"/>
    <s v="MM-7260"/>
    <s v="Magdelene"/>
    <s v="Morse"/>
    <x v="0"/>
    <s v="Jizan"/>
    <s v="Jizan"/>
    <x v="6"/>
    <n v="0"/>
    <x v="4"/>
    <s v="EMEA"/>
    <s v="TEC-MOT-10000939"/>
    <x v="0"/>
    <x v="2"/>
    <s v="Motorola Speaker Phone, Cordless"/>
    <n v="1061.04"/>
    <x v="3"/>
    <n v="0"/>
    <x v="1405"/>
    <x v="1445"/>
    <s v="Critical"/>
    <n v="1223.55"/>
  </r>
  <r>
    <x v="1489"/>
    <s v="US-2012-161991"/>
    <x v="532"/>
    <x v="520"/>
    <x v="1"/>
    <s v="SC-20725"/>
    <s v="Steven"/>
    <s v="Cartwright"/>
    <x v="0"/>
    <s v="Houston"/>
    <s v="Texas"/>
    <x v="0"/>
    <n v="77070"/>
    <x v="0"/>
    <s v="Central"/>
    <s v="TEC-PH-10001760"/>
    <x v="0"/>
    <x v="2"/>
    <s v="Bose SoundLink Bluetooth Speaker"/>
    <n v="1114.4000000000001"/>
    <x v="0"/>
    <n v="0.2"/>
    <x v="1406"/>
    <x v="1446"/>
    <s v="High"/>
    <n v="1276.9000000000001"/>
  </r>
  <r>
    <x v="1490"/>
    <s v="ID-2011-69142"/>
    <x v="835"/>
    <x v="784"/>
    <x v="1"/>
    <s v="MP-18175"/>
    <s v="Mike"/>
    <s v="Pelletier"/>
    <x v="2"/>
    <s v="Yuci"/>
    <s v="Shanxi"/>
    <x v="8"/>
    <n v="0"/>
    <x v="1"/>
    <s v="North Asia"/>
    <s v="FUR-TA-10003747"/>
    <x v="1"/>
    <x v="4"/>
    <s v="Lesro Round Table, Rectangular"/>
    <n v="1888.2360000000001"/>
    <x v="5"/>
    <n v="0.3"/>
    <x v="1407"/>
    <x v="1447"/>
    <s v="High"/>
    <n v="2050.6860000000001"/>
  </r>
  <r>
    <x v="1491"/>
    <s v="ES-2013-3787277"/>
    <x v="836"/>
    <x v="88"/>
    <x v="2"/>
    <s v="SM-20005"/>
    <s v="Sally"/>
    <s v="Matthias"/>
    <x v="0"/>
    <s v="Utrecht"/>
    <s v="Utrecht"/>
    <x v="33"/>
    <n v="0"/>
    <x v="2"/>
    <s v="Central"/>
    <s v="TEC-MA-10000875"/>
    <x v="0"/>
    <x v="8"/>
    <s v="Okidata Inkjet, Wireless"/>
    <n v="628.44000000000005"/>
    <x v="4"/>
    <n v="0.5"/>
    <x v="1408"/>
    <x v="1448"/>
    <s v="Critical"/>
    <n v="790.85"/>
  </r>
  <r>
    <x v="1492"/>
    <s v="IN-2013-34198"/>
    <x v="99"/>
    <x v="530"/>
    <x v="3"/>
    <s v="CL-11890"/>
    <s v="Carl"/>
    <s v="Ludwig"/>
    <x v="0"/>
    <s v="Nagasaki"/>
    <s v="Nagasaki"/>
    <x v="42"/>
    <n v="0"/>
    <x v="1"/>
    <s v="North Asia"/>
    <s v="FUR-TA-10001786"/>
    <x v="1"/>
    <x v="4"/>
    <s v="Chromcraft Computer Table, with Bottom Storage"/>
    <n v="3547.44"/>
    <x v="9"/>
    <n v="0.2"/>
    <x v="1409"/>
    <x v="1449"/>
    <s v="Medium"/>
    <n v="3709.75"/>
  </r>
  <r>
    <x v="1493"/>
    <s v="IR-2014-6760"/>
    <x v="301"/>
    <x v="845"/>
    <x v="3"/>
    <s v="CC-2370"/>
    <s v="Christopher"/>
    <s v="Conant"/>
    <x v="0"/>
    <s v="Tehran"/>
    <s v="Tehran"/>
    <x v="22"/>
    <n v="0"/>
    <x v="4"/>
    <s v="EMEA"/>
    <s v="FUR-SAF-10000213"/>
    <x v="1"/>
    <x v="9"/>
    <s v="Safco Classic Bookcase, Mobile"/>
    <n v="1762.68"/>
    <x v="4"/>
    <n v="0"/>
    <x v="1410"/>
    <x v="1449"/>
    <s v="Medium"/>
    <n v="1924.99"/>
  </r>
  <r>
    <x v="1494"/>
    <s v="MX-2014-151218"/>
    <x v="307"/>
    <x v="312"/>
    <x v="2"/>
    <s v="RE-19405"/>
    <s v="Ricardo"/>
    <s v="Emerson"/>
    <x v="0"/>
    <s v="San Salvador"/>
    <s v="San Salvador"/>
    <x v="15"/>
    <n v="0"/>
    <x v="5"/>
    <s v="Central"/>
    <s v="FUR-CH-10004669"/>
    <x v="1"/>
    <x v="1"/>
    <s v="Novimex Executive Leather Armchair, Black"/>
    <n v="610.6"/>
    <x v="10"/>
    <n v="0"/>
    <x v="1411"/>
    <x v="1450"/>
    <s v="High"/>
    <n v="772.85300000000007"/>
  </r>
  <r>
    <x v="1495"/>
    <s v="IN-2011-44803"/>
    <x v="22"/>
    <x v="22"/>
    <x v="2"/>
    <s v="JK-15325"/>
    <s v="Jason"/>
    <s v="Klamczynski"/>
    <x v="1"/>
    <s v="Suzhou"/>
    <s v="Anhui"/>
    <x v="8"/>
    <n v="0"/>
    <x v="1"/>
    <s v="North Asia"/>
    <s v="OFF-AP-10002306"/>
    <x v="2"/>
    <x v="7"/>
    <s v="KitchenAid Refrigerator, Silver"/>
    <n v="1057.3800000000001"/>
    <x v="10"/>
    <n v="0"/>
    <x v="1412"/>
    <x v="1451"/>
    <s v="Critical"/>
    <n v="1219.46"/>
  </r>
  <r>
    <x v="1496"/>
    <s v="IN-2011-31769"/>
    <x v="220"/>
    <x v="501"/>
    <x v="3"/>
    <s v="RE-19405"/>
    <s v="Ricardo"/>
    <s v="Emerson"/>
    <x v="0"/>
    <s v="Albany"/>
    <s v="Western Australia"/>
    <x v="1"/>
    <n v="0"/>
    <x v="1"/>
    <s v="Oceania"/>
    <s v="FUR-TA-10000649"/>
    <x v="1"/>
    <x v="4"/>
    <s v="Barricks Computer Table, with Bottom Storage"/>
    <n v="3024.1889999999999"/>
    <x v="1"/>
    <n v="0.3"/>
    <x v="1413"/>
    <x v="1452"/>
    <s v="Medium"/>
    <n v="3186.1689999999999"/>
  </r>
  <r>
    <x v="1497"/>
    <s v="IN-2013-78935"/>
    <x v="633"/>
    <x v="124"/>
    <x v="3"/>
    <s v="AS-10285"/>
    <s v="Alejandro"/>
    <s v="Savely"/>
    <x v="1"/>
    <s v="Avadi"/>
    <s v="Tamil Nadu"/>
    <x v="17"/>
    <n v="0"/>
    <x v="1"/>
    <s v="Central Asia"/>
    <s v="TEC-PH-10001457"/>
    <x v="0"/>
    <x v="2"/>
    <s v="Apple Smart Phone, Full Size"/>
    <n v="1912.5"/>
    <x v="12"/>
    <n v="0"/>
    <x v="1414"/>
    <x v="1453"/>
    <s v="High"/>
    <n v="2074.4499999999998"/>
  </r>
  <r>
    <x v="1498"/>
    <s v="IN-2014-70871"/>
    <x v="837"/>
    <x v="37"/>
    <x v="3"/>
    <s v="MC-17635"/>
    <s v="Matthew"/>
    <s v="Clasen"/>
    <x v="1"/>
    <s v="Bogor"/>
    <s v="Jawa Barat"/>
    <x v="20"/>
    <n v="0"/>
    <x v="1"/>
    <s v="Southeast Asia"/>
    <s v="FUR-BO-10004648"/>
    <x v="1"/>
    <x v="9"/>
    <s v="Sauder Library with Doors, Pine"/>
    <n v="1808.7570000000001"/>
    <x v="2"/>
    <n v="7.0000000000000007E-2"/>
    <x v="1415"/>
    <x v="1453"/>
    <s v="Medium"/>
    <n v="1970.7070000000001"/>
  </r>
  <r>
    <x v="1499"/>
    <s v="IN-2014-67553"/>
    <x v="262"/>
    <x v="477"/>
    <x v="3"/>
    <s v="JC-15775"/>
    <s v="John"/>
    <s v="Castell"/>
    <x v="0"/>
    <s v="Las Pinas"/>
    <s v="National Capital"/>
    <x v="30"/>
    <n v="0"/>
    <x v="1"/>
    <s v="Southeast Asia"/>
    <s v="TEC-PH-10002683"/>
    <x v="0"/>
    <x v="2"/>
    <s v="Apple Smart Phone, Cordless"/>
    <n v="2386.125"/>
    <x v="2"/>
    <n v="0.25"/>
    <x v="1416"/>
    <x v="1454"/>
    <s v="Medium"/>
    <n v="2548.0450000000001"/>
  </r>
  <r>
    <x v="1500"/>
    <s v="MX-2012-130708"/>
    <x v="838"/>
    <x v="625"/>
    <x v="2"/>
    <s v="ND-18460"/>
    <s v="Neil"/>
    <s v="Ducich"/>
    <x v="1"/>
    <s v="Managua"/>
    <s v="Managua"/>
    <x v="27"/>
    <n v="0"/>
    <x v="5"/>
    <s v="Central"/>
    <s v="FUR-BO-10003320"/>
    <x v="1"/>
    <x v="9"/>
    <s v="Dania Classic Bookcase, Metal"/>
    <n v="1367.4"/>
    <x v="2"/>
    <n v="0"/>
    <x v="1417"/>
    <x v="1455"/>
    <s v="Medium"/>
    <n v="1529.2460000000001"/>
  </r>
  <r>
    <x v="1501"/>
    <s v="ES-2011-3249098"/>
    <x v="440"/>
    <x v="446"/>
    <x v="3"/>
    <s v="SF-20200"/>
    <s v="Sarah"/>
    <s v="Foster"/>
    <x v="0"/>
    <s v="London"/>
    <s v="England"/>
    <x v="13"/>
    <n v="0"/>
    <x v="2"/>
    <s v="North"/>
    <s v="TEC-MA-10000161"/>
    <x v="0"/>
    <x v="8"/>
    <s v="Okidata Inkjet, Wireless"/>
    <n v="1413.45"/>
    <x v="2"/>
    <n v="0.1"/>
    <x v="1418"/>
    <x v="1456"/>
    <s v="High"/>
    <n v="1575.21"/>
  </r>
  <r>
    <x v="1502"/>
    <s v="CA-2013-152156"/>
    <x v="839"/>
    <x v="846"/>
    <x v="1"/>
    <s v="CG-12520"/>
    <s v="Claire"/>
    <s v="Gute"/>
    <x v="0"/>
    <s v="Henderson"/>
    <s v="Kentucky"/>
    <x v="0"/>
    <n v="42420"/>
    <x v="0"/>
    <s v="South"/>
    <s v="FUR-CH-10000454"/>
    <x v="1"/>
    <x v="1"/>
    <s v="Hon Deluxe Fabric Upholstered Stacking Chairs, Rounded Back"/>
    <n v="731.94"/>
    <x v="12"/>
    <n v="0"/>
    <x v="1419"/>
    <x v="1457"/>
    <s v="Critical"/>
    <n v="893.65000000000009"/>
  </r>
  <r>
    <x v="1503"/>
    <s v="CA-2012-135622"/>
    <x v="840"/>
    <x v="847"/>
    <x v="1"/>
    <s v="TT-21460"/>
    <s v="Tonja"/>
    <s v="Turnell"/>
    <x v="2"/>
    <s v="Fort Worth"/>
    <s v="Texas"/>
    <x v="0"/>
    <n v="76106"/>
    <x v="0"/>
    <s v="Central"/>
    <s v="TEC-PH-10001817"/>
    <x v="0"/>
    <x v="2"/>
    <s v="Wilson Electronics DB Pro Signal Booster"/>
    <n v="1718.4"/>
    <x v="5"/>
    <n v="0.2"/>
    <x v="1420"/>
    <x v="1458"/>
    <s v="Medium"/>
    <n v="1880.0900000000001"/>
  </r>
  <r>
    <x v="1504"/>
    <s v="IN-2011-17111"/>
    <x v="841"/>
    <x v="848"/>
    <x v="1"/>
    <s v="ML-18040"/>
    <s v="Michelle"/>
    <s v="Lonsdale"/>
    <x v="1"/>
    <s v="Brisbane"/>
    <s v="Queensland"/>
    <x v="1"/>
    <n v="0"/>
    <x v="1"/>
    <s v="Oceania"/>
    <s v="TEC-PH-10002042"/>
    <x v="0"/>
    <x v="2"/>
    <s v="Cisco Audio Dock, Full Size"/>
    <n v="825.12"/>
    <x v="2"/>
    <n v="0.1"/>
    <x v="1421"/>
    <x v="1459"/>
    <s v="High"/>
    <n v="986.75"/>
  </r>
  <r>
    <x v="1505"/>
    <s v="CA-2014-156776"/>
    <x v="842"/>
    <x v="395"/>
    <x v="3"/>
    <s v="JL-15505"/>
    <s v="Jeremy"/>
    <s v="Lonsdale"/>
    <x v="0"/>
    <s v="Westminster"/>
    <s v="California"/>
    <x v="0"/>
    <n v="92683"/>
    <x v="0"/>
    <s v="West"/>
    <s v="OFF-AP-10002534"/>
    <x v="2"/>
    <x v="7"/>
    <s v="3.6 Cubic Foot Counter Height Office Refrigerator"/>
    <n v="1473.1"/>
    <x v="2"/>
    <n v="0"/>
    <x v="1422"/>
    <x v="1460"/>
    <s v="High"/>
    <n v="1634.31"/>
  </r>
  <r>
    <x v="1506"/>
    <s v="MX-2014-145877"/>
    <x v="206"/>
    <x v="211"/>
    <x v="1"/>
    <s v="DM-13525"/>
    <s v="Don"/>
    <s v="Miller"/>
    <x v="1"/>
    <s v="Mexico City"/>
    <s v="Distrito Federal"/>
    <x v="14"/>
    <n v="0"/>
    <x v="5"/>
    <s v="North"/>
    <s v="TEC-PH-10002332"/>
    <x v="0"/>
    <x v="2"/>
    <s v="Motorola Audio Dock, VoIP"/>
    <n v="578.20000000000005"/>
    <x v="2"/>
    <n v="0"/>
    <x v="89"/>
    <x v="1461"/>
    <s v="Critical"/>
    <n v="739.28899999999999"/>
  </r>
  <r>
    <x v="1507"/>
    <s v="ES-2012-1205030"/>
    <x v="492"/>
    <x v="699"/>
    <x v="3"/>
    <s v="AB-10060"/>
    <s v="Adam"/>
    <s v="Bellavance"/>
    <x v="2"/>
    <s v="London"/>
    <s v="England"/>
    <x v="13"/>
    <n v="0"/>
    <x v="2"/>
    <s v="North"/>
    <s v="FUR-BO-10000596"/>
    <x v="1"/>
    <x v="9"/>
    <s v="Sauder Classic Bookcase, Mobile"/>
    <n v="1578.636"/>
    <x v="4"/>
    <n v="0.1"/>
    <x v="1423"/>
    <x v="1462"/>
    <s v="Medium"/>
    <n v="1739.6959999999999"/>
  </r>
  <r>
    <x v="1508"/>
    <s v="IN-2014-60630"/>
    <x v="211"/>
    <x v="849"/>
    <x v="1"/>
    <s v="MS-17365"/>
    <s v="Maribeth"/>
    <s v="Schnelling"/>
    <x v="0"/>
    <s v="Shah Alam"/>
    <s v="Selangor"/>
    <x v="34"/>
    <n v="0"/>
    <x v="1"/>
    <s v="Southeast Asia"/>
    <s v="FUR-CH-10004609"/>
    <x v="1"/>
    <x v="1"/>
    <s v="Harbour Creations Steel Folding Chair, Adjustable"/>
    <n v="501.9"/>
    <x v="2"/>
    <n v="0"/>
    <x v="1424"/>
    <x v="1463"/>
    <s v="Critical"/>
    <n v="662.95"/>
  </r>
  <r>
    <x v="1509"/>
    <s v="IT-2013-4009690"/>
    <x v="392"/>
    <x v="850"/>
    <x v="0"/>
    <s v="RM-19375"/>
    <s v="Raymond"/>
    <s v="Messe"/>
    <x v="0"/>
    <s v="Birmingham"/>
    <s v="England"/>
    <x v="13"/>
    <n v="0"/>
    <x v="2"/>
    <s v="North"/>
    <s v="OFF-AP-10004572"/>
    <x v="2"/>
    <x v="7"/>
    <s v="Cuisinart Stove, Red"/>
    <n v="1614.87"/>
    <x v="5"/>
    <n v="0.5"/>
    <x v="1425"/>
    <x v="1464"/>
    <s v="Medium"/>
    <n v="1775.9099999999999"/>
  </r>
  <r>
    <x v="1510"/>
    <s v="IN-2013-53280"/>
    <x v="843"/>
    <x v="851"/>
    <x v="3"/>
    <s v="DO-13435"/>
    <s v="Denny"/>
    <s v="Ordway"/>
    <x v="0"/>
    <s v="Rach Gia"/>
    <s v="Kiên Giang"/>
    <x v="49"/>
    <n v="0"/>
    <x v="1"/>
    <s v="Southeast Asia"/>
    <s v="TEC-PH-10001670"/>
    <x v="0"/>
    <x v="2"/>
    <s v="Motorola Smart Phone, Full Size"/>
    <n v="2672.5169999999998"/>
    <x v="2"/>
    <n v="0.17"/>
    <x v="1426"/>
    <x v="1465"/>
    <s v="Medium"/>
    <n v="2833.5169999999998"/>
  </r>
  <r>
    <x v="1511"/>
    <s v="IZ-2014-8540"/>
    <x v="788"/>
    <x v="503"/>
    <x v="1"/>
    <s v="JL-5505"/>
    <s v="Jeremy"/>
    <s v="Lonsdale"/>
    <x v="0"/>
    <s v="Baghdad"/>
    <s v="Baghdad"/>
    <x v="62"/>
    <n v="0"/>
    <x v="4"/>
    <s v="EMEA"/>
    <s v="OFF-ROG-10003993"/>
    <x v="2"/>
    <x v="10"/>
    <s v="Rogers File Cart, Single Width"/>
    <n v="1699.56"/>
    <x v="7"/>
    <n v="0"/>
    <x v="1427"/>
    <x v="1466"/>
    <s v="Medium"/>
    <n v="1860.55"/>
  </r>
  <r>
    <x v="1512"/>
    <s v="IN-2013-73293"/>
    <x v="844"/>
    <x v="852"/>
    <x v="3"/>
    <s v="SP-20545"/>
    <s v="Sibella"/>
    <s v="Parks"/>
    <x v="1"/>
    <s v="Brisbane"/>
    <s v="Queensland"/>
    <x v="1"/>
    <n v="0"/>
    <x v="1"/>
    <s v="Oceania"/>
    <s v="OFF-ST-10003295"/>
    <x v="2"/>
    <x v="10"/>
    <s v="Tenex Lockers, Blue"/>
    <n v="1286.145"/>
    <x v="0"/>
    <n v="0.1"/>
    <x v="1428"/>
    <x v="1467"/>
    <s v="Medium"/>
    <n v="1446.8050000000001"/>
  </r>
  <r>
    <x v="1513"/>
    <s v="IN-2013-69128"/>
    <x v="776"/>
    <x v="782"/>
    <x v="3"/>
    <s v="KD-16270"/>
    <s v="Karen"/>
    <s v="Daniels"/>
    <x v="0"/>
    <s v="Dongguan"/>
    <s v="Guangdong"/>
    <x v="8"/>
    <n v="0"/>
    <x v="1"/>
    <s v="North Asia"/>
    <s v="FUR-TA-10004342"/>
    <x v="1"/>
    <x v="4"/>
    <s v="Chromcraft Round Table, with Bottom Storage"/>
    <n v="1961.82"/>
    <x v="5"/>
    <n v="0.3"/>
    <x v="1429"/>
    <x v="1468"/>
    <s v="Medium"/>
    <n v="2122.36"/>
  </r>
  <r>
    <x v="1514"/>
    <s v="IT-2011-5063480"/>
    <x v="829"/>
    <x v="853"/>
    <x v="3"/>
    <s v="CM-11815"/>
    <s v="Candace"/>
    <s v="McMahon"/>
    <x v="1"/>
    <s v="Fontainebleau"/>
    <s v="Ile-de-France"/>
    <x v="9"/>
    <n v="0"/>
    <x v="2"/>
    <s v="Central"/>
    <s v="TEC-MA-10003515"/>
    <x v="0"/>
    <x v="8"/>
    <s v="Panasonic Printer, Red"/>
    <n v="2016.846"/>
    <x v="1"/>
    <n v="0.15"/>
    <x v="98"/>
    <x v="1469"/>
    <s v="Medium"/>
    <n v="2177.2559999999999"/>
  </r>
  <r>
    <x v="1515"/>
    <s v="MX-2013-102813"/>
    <x v="318"/>
    <x v="319"/>
    <x v="2"/>
    <s v="RO-19780"/>
    <s v="Rose"/>
    <s v="O'Brian"/>
    <x v="0"/>
    <s v="Santa Cruz de la Sierra"/>
    <s v="Santa Cruz"/>
    <x v="88"/>
    <n v="0"/>
    <x v="5"/>
    <s v="South"/>
    <s v="TEC-AC-10002664"/>
    <x v="0"/>
    <x v="0"/>
    <s v="SanDisk Keyboard, Programmable"/>
    <n v="497.88"/>
    <x v="1"/>
    <n v="0"/>
    <x v="1430"/>
    <x v="1470"/>
    <s v="Critical"/>
    <n v="658.18100000000004"/>
  </r>
  <r>
    <x v="1516"/>
    <s v="IN-2013-34968"/>
    <x v="845"/>
    <x v="638"/>
    <x v="1"/>
    <s v="CR-12625"/>
    <s v="Corey"/>
    <s v="Roper"/>
    <x v="2"/>
    <s v="Surat"/>
    <s v="Gujarat"/>
    <x v="17"/>
    <n v="0"/>
    <x v="1"/>
    <s v="Central Asia"/>
    <s v="FUR-BO-10004679"/>
    <x v="1"/>
    <x v="9"/>
    <s v="Safco Library with Doors, Pine"/>
    <n v="1564.56"/>
    <x v="4"/>
    <n v="0"/>
    <x v="1431"/>
    <x v="1471"/>
    <s v="High"/>
    <n v="1724.84"/>
  </r>
  <r>
    <x v="1517"/>
    <s v="UP-2011-680"/>
    <x v="846"/>
    <x v="854"/>
    <x v="1"/>
    <s v="SF-10065"/>
    <s v="Sandra"/>
    <s v="Flanagan"/>
    <x v="0"/>
    <s v="Donets'k"/>
    <s v="Donetsk"/>
    <x v="26"/>
    <n v="0"/>
    <x v="4"/>
    <s v="EMEA"/>
    <s v="OFF-ROG-10002818"/>
    <x v="2"/>
    <x v="10"/>
    <s v="Rogers Trays, Industrial"/>
    <n v="870.24"/>
    <x v="8"/>
    <n v="0"/>
    <x v="1432"/>
    <x v="1472"/>
    <s v="High"/>
    <n v="1030.51"/>
  </r>
  <r>
    <x v="1518"/>
    <s v="CA-2014-113481"/>
    <x v="434"/>
    <x v="855"/>
    <x v="2"/>
    <s v="AS-10045"/>
    <s v="Aaron"/>
    <s v="Smayling"/>
    <x v="1"/>
    <s v="Jacksonville"/>
    <s v="North Carolina"/>
    <x v="0"/>
    <n v="28540"/>
    <x v="0"/>
    <s v="South"/>
    <s v="TEC-MA-10002178"/>
    <x v="0"/>
    <x v="8"/>
    <s v="Cisco CP-7937G Unified IP Conference Station Phone"/>
    <n v="695.7"/>
    <x v="10"/>
    <n v="0.5"/>
    <x v="302"/>
    <x v="1473"/>
    <s v="High"/>
    <n v="855.8900000000001"/>
  </r>
  <r>
    <x v="1519"/>
    <s v="CA-2012-102281"/>
    <x v="343"/>
    <x v="97"/>
    <x v="2"/>
    <s v="MP-17470"/>
    <s v="Mark"/>
    <s v="Packer"/>
    <x v="2"/>
    <s v="New York City"/>
    <s v="New York"/>
    <x v="0"/>
    <n v="10035"/>
    <x v="0"/>
    <s v="East"/>
    <s v="FUR-BO-10002545"/>
    <x v="1"/>
    <x v="9"/>
    <s v="Atlantic Metals Mobile 3-Shelf Bookcases, Custom Colors"/>
    <n v="626.35199999999998"/>
    <x v="12"/>
    <n v="0.2"/>
    <x v="1433"/>
    <x v="1474"/>
    <s v="Critical"/>
    <n v="786.52199999999993"/>
  </r>
  <r>
    <x v="1520"/>
    <s v="ES-2014-5437739"/>
    <x v="441"/>
    <x v="99"/>
    <x v="1"/>
    <s v="LF-17185"/>
    <s v="Luke"/>
    <s v="Foster"/>
    <x v="0"/>
    <s v="Cardiff"/>
    <s v="Wales"/>
    <x v="13"/>
    <n v="0"/>
    <x v="2"/>
    <s v="North"/>
    <s v="TEC-PH-10000493"/>
    <x v="0"/>
    <x v="2"/>
    <s v="Apple Smart Phone, Full Size"/>
    <n v="1275"/>
    <x v="10"/>
    <n v="0"/>
    <x v="281"/>
    <x v="1475"/>
    <s v="Medium"/>
    <n v="1435.05"/>
  </r>
  <r>
    <x v="1521"/>
    <s v="CA-2013-127649"/>
    <x v="847"/>
    <x v="283"/>
    <x v="2"/>
    <s v="DL-13495"/>
    <s v="Dionis"/>
    <s v="Lloyd"/>
    <x v="1"/>
    <s v="Spokane"/>
    <s v="Washington"/>
    <x v="0"/>
    <n v="99207"/>
    <x v="0"/>
    <s v="West"/>
    <s v="TEC-MA-10001972"/>
    <x v="0"/>
    <x v="8"/>
    <s v="Okidata C331dn Printer"/>
    <n v="837.6"/>
    <x v="12"/>
    <n v="0.2"/>
    <x v="1434"/>
    <x v="1476"/>
    <s v="High"/>
    <n v="997.54"/>
  </r>
  <r>
    <x v="1522"/>
    <s v="TZ-2014-750"/>
    <x v="24"/>
    <x v="734"/>
    <x v="3"/>
    <s v="TT-11220"/>
    <s v="Thomas"/>
    <s v="Thornton"/>
    <x v="0"/>
    <s v="Dar es Salaam"/>
    <s v="Dar Es Salaam"/>
    <x v="11"/>
    <n v="0"/>
    <x v="3"/>
    <s v="Africa"/>
    <s v="OFF-KIT-10001213"/>
    <x v="2"/>
    <x v="7"/>
    <s v="KitchenAid Refrigerator, Black"/>
    <n v="1054.74"/>
    <x v="10"/>
    <n v="0"/>
    <x v="1435"/>
    <x v="1477"/>
    <s v="High"/>
    <n v="1214.54"/>
  </r>
  <r>
    <x v="1523"/>
    <s v="MX-2013-108553"/>
    <x v="848"/>
    <x v="718"/>
    <x v="2"/>
    <s v="LH-17020"/>
    <s v="Lisa"/>
    <s v="Hazard"/>
    <x v="0"/>
    <s v="Managua"/>
    <s v="Managua"/>
    <x v="27"/>
    <n v="0"/>
    <x v="5"/>
    <s v="Central"/>
    <s v="OFF-AP-10004245"/>
    <x v="2"/>
    <x v="7"/>
    <s v="Hoover Stove, Black"/>
    <n v="757.2"/>
    <x v="10"/>
    <n v="0"/>
    <x v="1436"/>
    <x v="1478"/>
    <s v="Medium"/>
    <n v="916.91000000000008"/>
  </r>
  <r>
    <x v="1524"/>
    <s v="MX-2011-145765"/>
    <x v="849"/>
    <x v="856"/>
    <x v="3"/>
    <s v="AH-10195"/>
    <s v="Alan"/>
    <s v="Haines"/>
    <x v="1"/>
    <s v="San Salvador"/>
    <s v="San Salvador"/>
    <x v="15"/>
    <n v="0"/>
    <x v="5"/>
    <s v="Central"/>
    <s v="TEC-CO-10003142"/>
    <x v="0"/>
    <x v="3"/>
    <s v="Hewlett Fax and Copier, Laser"/>
    <n v="1411.5512000000001"/>
    <x v="11"/>
    <n v="2E-3"/>
    <x v="1437"/>
    <x v="1479"/>
    <s v="High"/>
    <n v="1571.0662000000002"/>
  </r>
  <r>
    <x v="1525"/>
    <s v="IN-2013-75001"/>
    <x v="303"/>
    <x v="857"/>
    <x v="3"/>
    <s v="BN-11470"/>
    <s v="Brad"/>
    <s v="Norvell"/>
    <x v="1"/>
    <s v="Tianjin"/>
    <s v="Tianjin"/>
    <x v="8"/>
    <n v="0"/>
    <x v="1"/>
    <s v="North Asia"/>
    <s v="TEC-CO-10000663"/>
    <x v="0"/>
    <x v="3"/>
    <s v="HP Fax Machine, High-Speed"/>
    <n v="1490.7"/>
    <x v="2"/>
    <n v="0"/>
    <x v="1438"/>
    <x v="1480"/>
    <s v="Medium"/>
    <n v="1650.2"/>
  </r>
  <r>
    <x v="1526"/>
    <s v="SA-2014-1250"/>
    <x v="358"/>
    <x v="858"/>
    <x v="2"/>
    <s v="KH-6630"/>
    <s v="Ken"/>
    <s v="Heidel"/>
    <x v="1"/>
    <s v="Riyadh"/>
    <s v="Ar Riyad"/>
    <x v="6"/>
    <n v="0"/>
    <x v="4"/>
    <s v="EMEA"/>
    <s v="TEC-CAN-10004291"/>
    <x v="0"/>
    <x v="3"/>
    <s v="Canon Wireless Fax, Digital"/>
    <n v="756.6"/>
    <x v="10"/>
    <n v="0"/>
    <x v="1439"/>
    <x v="1481"/>
    <s v="Critical"/>
    <n v="916.07"/>
  </r>
  <r>
    <x v="1527"/>
    <s v="ID-2014-31545"/>
    <x v="518"/>
    <x v="666"/>
    <x v="2"/>
    <s v="AA-10645"/>
    <s v="Anna"/>
    <s v="Andreadi"/>
    <x v="0"/>
    <s v="Jakarta"/>
    <s v="Jakarta"/>
    <x v="20"/>
    <n v="0"/>
    <x v="1"/>
    <s v="Southeast Asia"/>
    <s v="TEC-CO-10002587"/>
    <x v="0"/>
    <x v="3"/>
    <s v="Sharp Fax and Copier, Laser"/>
    <n v="783.99"/>
    <x v="2"/>
    <n v="7.0000000000000007E-2"/>
    <x v="1440"/>
    <x v="1482"/>
    <s v="Critical"/>
    <n v="943.37"/>
  </r>
  <r>
    <x v="1528"/>
    <s v="ES-2011-2075610"/>
    <x v="850"/>
    <x v="859"/>
    <x v="3"/>
    <s v="JL-15130"/>
    <s v="Jack"/>
    <s v="Lebron"/>
    <x v="0"/>
    <s v="Villeurbanne"/>
    <s v="Rhône-Alpes"/>
    <x v="9"/>
    <n v="0"/>
    <x v="2"/>
    <s v="Central"/>
    <s v="FUR-CH-10003746"/>
    <x v="1"/>
    <x v="1"/>
    <s v="Novimex Executive Leather Armchair, Black"/>
    <n v="2472.9299999999998"/>
    <x v="5"/>
    <n v="0.1"/>
    <x v="1441"/>
    <x v="1483"/>
    <s v="Medium"/>
    <n v="2632.27"/>
  </r>
  <r>
    <x v="1529"/>
    <s v="US-2014-169936"/>
    <x v="719"/>
    <x v="195"/>
    <x v="2"/>
    <s v="MZ-17335"/>
    <s v="Maria"/>
    <s v="Zettner"/>
    <x v="2"/>
    <s v="Nicolás Romero"/>
    <s v="México"/>
    <x v="14"/>
    <n v="0"/>
    <x v="5"/>
    <s v="North"/>
    <s v="FUR-BO-10001476"/>
    <x v="1"/>
    <x v="9"/>
    <s v="Safco Corner Shelving, Pine"/>
    <n v="321.72800000000001"/>
    <x v="4"/>
    <n v="0.2"/>
    <x v="1442"/>
    <x v="1484"/>
    <s v="Critical"/>
    <n v="481.029"/>
  </r>
  <r>
    <x v="1530"/>
    <s v="ZA-2012-3540"/>
    <x v="231"/>
    <x v="860"/>
    <x v="1"/>
    <s v="KM-6375"/>
    <s v="Katherine"/>
    <s v="Murray"/>
    <x v="2"/>
    <s v="Chililabombwe"/>
    <s v="Copperbelt"/>
    <x v="61"/>
    <n v="0"/>
    <x v="3"/>
    <s v="Africa"/>
    <s v="TEC-SHA-10001309"/>
    <x v="0"/>
    <x v="3"/>
    <s v="Sharp Fax Machine, Digital"/>
    <n v="1181.1600000000001"/>
    <x v="4"/>
    <n v="0"/>
    <x v="89"/>
    <x v="1485"/>
    <s v="High"/>
    <n v="1340.43"/>
  </r>
  <r>
    <x v="1531"/>
    <s v="IN-2011-47701"/>
    <x v="540"/>
    <x v="861"/>
    <x v="0"/>
    <s v="MV-17485"/>
    <s v="Mark"/>
    <s v="Van"/>
    <x v="0"/>
    <s v="Singapore"/>
    <s v="Singapore"/>
    <x v="55"/>
    <n v="0"/>
    <x v="1"/>
    <s v="Southeast Asia"/>
    <s v="TEC-AC-10002914"/>
    <x v="0"/>
    <x v="0"/>
    <s v="Memorex Router, Programmable"/>
    <n v="743.13"/>
    <x v="12"/>
    <n v="0"/>
    <x v="1443"/>
    <x v="1486"/>
    <s v="High"/>
    <n v="902.31999999999994"/>
  </r>
  <r>
    <x v="1532"/>
    <s v="IN-2013-19582"/>
    <x v="386"/>
    <x v="442"/>
    <x v="0"/>
    <s v="AF-10885"/>
    <s v="Art"/>
    <s v="Foster"/>
    <x v="0"/>
    <s v="Newcastle"/>
    <s v="New South Wales"/>
    <x v="1"/>
    <n v="0"/>
    <x v="1"/>
    <s v="Oceania"/>
    <s v="TEC-PH-10004680"/>
    <x v="0"/>
    <x v="2"/>
    <s v="Samsung Speaker Phone, with Caller ID"/>
    <n v="776.41200000000003"/>
    <x v="0"/>
    <n v="0.1"/>
    <x v="1444"/>
    <x v="1487"/>
    <s v="Medium"/>
    <n v="935.54200000000003"/>
  </r>
  <r>
    <x v="1533"/>
    <s v="CA-2014-117702"/>
    <x v="286"/>
    <x v="528"/>
    <x v="3"/>
    <s v="LS-16975"/>
    <s v="Lindsay"/>
    <s v="Shagiari"/>
    <x v="2"/>
    <s v="Baltimore"/>
    <s v="Maryland"/>
    <x v="0"/>
    <n v="21215"/>
    <x v="0"/>
    <s v="East"/>
    <s v="FUR-FU-10000576"/>
    <x v="1"/>
    <x v="11"/>
    <s v="Luxo Professional Fluorescent Magnifier Lamp with Clamp-Mount Base"/>
    <n v="1049.2"/>
    <x v="2"/>
    <n v="0"/>
    <x v="1445"/>
    <x v="1488"/>
    <s v="Low"/>
    <n v="1208.31"/>
  </r>
  <r>
    <x v="1534"/>
    <s v="IN-2013-28304"/>
    <x v="353"/>
    <x v="356"/>
    <x v="3"/>
    <s v="KT-16465"/>
    <s v="Kean"/>
    <s v="Takahito"/>
    <x v="0"/>
    <s v="Singapore"/>
    <s v="Singapore"/>
    <x v="55"/>
    <n v="0"/>
    <x v="1"/>
    <s v="Southeast Asia"/>
    <s v="TEC-CO-10003951"/>
    <x v="0"/>
    <x v="3"/>
    <s v="HP Copy Machine, High-Speed"/>
    <n v="1462.14"/>
    <x v="5"/>
    <n v="0"/>
    <x v="1446"/>
    <x v="1489"/>
    <s v="High"/>
    <n v="1621.14"/>
  </r>
  <r>
    <x v="1535"/>
    <s v="ES-2013-4116050"/>
    <x v="386"/>
    <x v="862"/>
    <x v="3"/>
    <s v="EM-13825"/>
    <s v="Elizabeth"/>
    <s v="Moffitt"/>
    <x v="1"/>
    <s v="Nanterre"/>
    <s v="Ile-de-France"/>
    <x v="9"/>
    <n v="0"/>
    <x v="2"/>
    <s v="Central"/>
    <s v="TEC-PH-10000493"/>
    <x v="0"/>
    <x v="2"/>
    <s v="Apple Smart Phone, Full Size"/>
    <n v="1083.75"/>
    <x v="10"/>
    <n v="0.15"/>
    <x v="1447"/>
    <x v="1490"/>
    <s v="High"/>
    <n v="1242.74"/>
  </r>
  <r>
    <x v="1536"/>
    <s v="IN-2014-63010"/>
    <x v="466"/>
    <x v="472"/>
    <x v="3"/>
    <s v="ME-17320"/>
    <s v="Maria"/>
    <s v="Etezadi"/>
    <x v="2"/>
    <s v="Shihezi"/>
    <s v="Xinjiang Uygur"/>
    <x v="8"/>
    <n v="0"/>
    <x v="1"/>
    <s v="North Asia"/>
    <s v="TEC-MA-10003801"/>
    <x v="0"/>
    <x v="8"/>
    <s v="StarTech Card Printer, Red"/>
    <n v="963.9"/>
    <x v="5"/>
    <n v="0"/>
    <x v="1448"/>
    <x v="1491"/>
    <s v="High"/>
    <n v="1122.82"/>
  </r>
  <r>
    <x v="1537"/>
    <s v="ES-2012-5053352"/>
    <x v="851"/>
    <x v="259"/>
    <x v="0"/>
    <s v="JM-15865"/>
    <s v="John"/>
    <s v="Murray"/>
    <x v="0"/>
    <s v="Givors"/>
    <s v="Rhône-Alpes"/>
    <x v="9"/>
    <n v="0"/>
    <x v="2"/>
    <s v="Central"/>
    <s v="TEC-PH-10001708"/>
    <x v="0"/>
    <x v="2"/>
    <s v="Cisco Audio Dock, with Caller ID"/>
    <n v="464.27850000000001"/>
    <x v="12"/>
    <n v="0.15"/>
    <x v="1449"/>
    <x v="1492"/>
    <s v="Critical"/>
    <n v="623.1585"/>
  </r>
  <r>
    <x v="1538"/>
    <s v="MX-2012-153325"/>
    <x v="852"/>
    <x v="578"/>
    <x v="2"/>
    <s v="MM-17920"/>
    <s v="Michael"/>
    <s v="Moore"/>
    <x v="0"/>
    <s v="Mexico City"/>
    <s v="Distrito Federal"/>
    <x v="14"/>
    <n v="0"/>
    <x v="5"/>
    <s v="North"/>
    <s v="FUR-CH-10003354"/>
    <x v="1"/>
    <x v="1"/>
    <s v="Harbour Creations Swivel Stool, Red"/>
    <n v="672.44799999999998"/>
    <x v="0"/>
    <n v="0.2"/>
    <x v="1450"/>
    <x v="1493"/>
    <s v="Medium"/>
    <n v="831.29099999999994"/>
  </r>
  <r>
    <x v="1539"/>
    <s v="CA-2014-112900"/>
    <x v="853"/>
    <x v="145"/>
    <x v="1"/>
    <s v="KL-16645"/>
    <s v="Ken"/>
    <s v="Lonsdale"/>
    <x v="0"/>
    <s v="Detroit"/>
    <s v="Michigan"/>
    <x v="0"/>
    <n v="48205"/>
    <x v="0"/>
    <s v="Central"/>
    <s v="OFF-BI-10002867"/>
    <x v="2"/>
    <x v="5"/>
    <s v="GBC Recycled Regency Composition Covers"/>
    <n v="478.24"/>
    <x v="3"/>
    <n v="0"/>
    <x v="1451"/>
    <x v="1494"/>
    <s v="Critical"/>
    <n v="636.92000000000007"/>
  </r>
  <r>
    <x v="1540"/>
    <s v="US-2013-158967"/>
    <x v="318"/>
    <x v="274"/>
    <x v="0"/>
    <s v="JR-15670"/>
    <s v="Jim"/>
    <s v="Radford"/>
    <x v="0"/>
    <s v="Carrefour"/>
    <s v="Ouest"/>
    <x v="102"/>
    <n v="0"/>
    <x v="5"/>
    <s v="Caribbean"/>
    <s v="FUR-BO-10004771"/>
    <x v="1"/>
    <x v="9"/>
    <s v="Safco Library with Doors, Traditional"/>
    <n v="1091.412"/>
    <x v="0"/>
    <n v="0.4"/>
    <x v="1452"/>
    <x v="1495"/>
    <s v="High"/>
    <n v="1250"/>
  </r>
  <r>
    <x v="1541"/>
    <s v="ES-2011-4942506"/>
    <x v="854"/>
    <x v="154"/>
    <x v="1"/>
    <s v="EH-14185"/>
    <s v="Evan"/>
    <s v="Henry"/>
    <x v="0"/>
    <s v="Schwerin"/>
    <s v="Mecklenburg-Vorpommern"/>
    <x v="2"/>
    <n v="0"/>
    <x v="2"/>
    <s v="Central"/>
    <s v="FUR-CH-10001237"/>
    <x v="1"/>
    <x v="1"/>
    <s v="Hon Swivel Stool, Black"/>
    <n v="1305.8820000000001"/>
    <x v="1"/>
    <n v="0.1"/>
    <x v="1453"/>
    <x v="1496"/>
    <s v="High"/>
    <n v="1464.422"/>
  </r>
  <r>
    <x v="1542"/>
    <s v="ES-2013-5960221"/>
    <x v="183"/>
    <x v="91"/>
    <x v="0"/>
    <s v="MS-17365"/>
    <s v="Maribeth"/>
    <s v="Schnelling"/>
    <x v="0"/>
    <s v="Bradford"/>
    <s v="England"/>
    <x v="13"/>
    <n v="0"/>
    <x v="2"/>
    <s v="North"/>
    <s v="FUR-CH-10002991"/>
    <x v="1"/>
    <x v="1"/>
    <s v="Novimex Steel Folding Chair, Adjustable"/>
    <n v="677.76"/>
    <x v="3"/>
    <n v="0"/>
    <x v="1454"/>
    <x v="1497"/>
    <s v="Medium"/>
    <n v="836.26"/>
  </r>
  <r>
    <x v="1543"/>
    <s v="RO-2013-4270"/>
    <x v="178"/>
    <x v="496"/>
    <x v="3"/>
    <s v="KW-6570"/>
    <s v="Kelly"/>
    <s v="Williams"/>
    <x v="0"/>
    <s v="Brasov"/>
    <s v="Brasov"/>
    <x v="51"/>
    <n v="0"/>
    <x v="4"/>
    <s v="EMEA"/>
    <s v="FUR-IKE-10001539"/>
    <x v="1"/>
    <x v="9"/>
    <s v="Ikea Classic Bookcase, Pine"/>
    <n v="1652.4"/>
    <x v="4"/>
    <n v="0"/>
    <x v="1160"/>
    <x v="1498"/>
    <s v="Medium"/>
    <n v="1810.8300000000002"/>
  </r>
  <r>
    <x v="1544"/>
    <s v="IZ-2014-7980"/>
    <x v="241"/>
    <x v="510"/>
    <x v="1"/>
    <s v="DB-3060"/>
    <s v="Dave"/>
    <s v="Brooks"/>
    <x v="0"/>
    <s v="Arbil"/>
    <s v="Arbil"/>
    <x v="62"/>
    <n v="0"/>
    <x v="4"/>
    <s v="EMEA"/>
    <s v="OFF-ROG-10000191"/>
    <x v="2"/>
    <x v="10"/>
    <s v="Rogers Lockers, Wire Frame"/>
    <n v="842.76"/>
    <x v="4"/>
    <n v="0"/>
    <x v="1455"/>
    <x v="1499"/>
    <s v="Critical"/>
    <n v="1001.14"/>
  </r>
  <r>
    <x v="1545"/>
    <s v="IN-2014-77941"/>
    <x v="77"/>
    <x v="63"/>
    <x v="3"/>
    <s v="EM-14140"/>
    <s v="Eugene"/>
    <s v="Moren"/>
    <x v="2"/>
    <s v="Dhaka"/>
    <s v="Dhaka"/>
    <x v="24"/>
    <n v="0"/>
    <x v="1"/>
    <s v="Central Asia"/>
    <s v="TEC-CO-10003570"/>
    <x v="0"/>
    <x v="3"/>
    <s v="Sharp Wireless Fax, High-Speed"/>
    <n v="1770.6"/>
    <x v="2"/>
    <n v="0"/>
    <x v="1456"/>
    <x v="1500"/>
    <s v="Medium"/>
    <n v="1928.83"/>
  </r>
  <r>
    <x v="1546"/>
    <s v="CA-2013-163167"/>
    <x v="624"/>
    <x v="88"/>
    <x v="1"/>
    <s v="RF-19345"/>
    <s v="Randy"/>
    <s v="Ferguson"/>
    <x v="1"/>
    <s v="Marietta"/>
    <s v="Georgia"/>
    <x v="0"/>
    <n v="30062"/>
    <x v="0"/>
    <s v="South"/>
    <s v="OFF-ST-10003805"/>
    <x v="2"/>
    <x v="10"/>
    <s v="24 Capacity Maxi Data Binder Racks, Pearl"/>
    <n v="1263.3"/>
    <x v="5"/>
    <n v="0"/>
    <x v="1457"/>
    <x v="1501"/>
    <s v="Medium"/>
    <n v="1421.48"/>
  </r>
  <r>
    <x v="1547"/>
    <s v="IN-2012-43074"/>
    <x v="855"/>
    <x v="843"/>
    <x v="3"/>
    <s v="EH-14185"/>
    <s v="Evan"/>
    <s v="Henry"/>
    <x v="0"/>
    <s v="Perth"/>
    <s v="Western Australia"/>
    <x v="1"/>
    <n v="0"/>
    <x v="1"/>
    <s v="Oceania"/>
    <s v="FUR-CH-10000974"/>
    <x v="1"/>
    <x v="1"/>
    <s v="Harbour Creations Executive Leather Armchair, Black"/>
    <n v="2131.2449999999999"/>
    <x v="2"/>
    <n v="0.1"/>
    <x v="1458"/>
    <x v="1502"/>
    <s v="Medium"/>
    <n v="2289.3449999999998"/>
  </r>
  <r>
    <x v="1548"/>
    <s v="IN-2012-79264"/>
    <x v="492"/>
    <x v="415"/>
    <x v="3"/>
    <s v="MW-18235"/>
    <s v="Mitch"/>
    <s v="Willingham"/>
    <x v="1"/>
    <s v="Brisbane"/>
    <s v="Queensland"/>
    <x v="1"/>
    <n v="0"/>
    <x v="1"/>
    <s v="Oceania"/>
    <s v="TEC-PH-10001457"/>
    <x v="0"/>
    <x v="2"/>
    <s v="Apple Smart Phone, Full Size"/>
    <n v="1721.25"/>
    <x v="12"/>
    <n v="0.1"/>
    <x v="1459"/>
    <x v="1503"/>
    <s v="Medium"/>
    <n v="1879.25"/>
  </r>
  <r>
    <x v="1549"/>
    <s v="ES-2013-4246777"/>
    <x v="4"/>
    <x v="489"/>
    <x v="1"/>
    <s v="DL-13495"/>
    <s v="Dionis"/>
    <s v="Lloyd"/>
    <x v="1"/>
    <s v="Vichy"/>
    <s v="Auvergne"/>
    <x v="9"/>
    <n v="0"/>
    <x v="2"/>
    <s v="Central"/>
    <s v="FUR-CH-10002782"/>
    <x v="1"/>
    <x v="1"/>
    <s v="Office Star Executive Leather Armchair, Adjustable"/>
    <n v="1268.7840000000001"/>
    <x v="12"/>
    <n v="0.1"/>
    <x v="1460"/>
    <x v="1504"/>
    <s v="High"/>
    <n v="1426.7640000000001"/>
  </r>
  <r>
    <x v="1550"/>
    <s v="ES-2014-3307571"/>
    <x v="266"/>
    <x v="863"/>
    <x v="1"/>
    <s v="FA-14230"/>
    <s v="Frank"/>
    <s v="Atkinson"/>
    <x v="1"/>
    <s v="Dortmund"/>
    <s v="North Rhine-Westphalia"/>
    <x v="2"/>
    <n v="0"/>
    <x v="2"/>
    <s v="Central"/>
    <s v="TEC-PH-10000800"/>
    <x v="0"/>
    <x v="2"/>
    <s v="Cisco Smart Phone, Full Size"/>
    <n v="1958.04"/>
    <x v="12"/>
    <n v="0"/>
    <x v="1461"/>
    <x v="1505"/>
    <s v="Medium"/>
    <n v="2115.7799999999997"/>
  </r>
  <r>
    <x v="1551"/>
    <s v="ES-2012-2694947"/>
    <x v="139"/>
    <x v="864"/>
    <x v="3"/>
    <s v="JF-15565"/>
    <s v="Jill"/>
    <s v="Fjeld"/>
    <x v="0"/>
    <s v="Munich"/>
    <s v="Bavaria"/>
    <x v="2"/>
    <n v="0"/>
    <x v="2"/>
    <s v="Central"/>
    <s v="TEC-AC-10003415"/>
    <x v="0"/>
    <x v="0"/>
    <s v="SanDisk Router, Erganomic"/>
    <n v="1779.12"/>
    <x v="0"/>
    <n v="0"/>
    <x v="1462"/>
    <x v="1506"/>
    <s v="High"/>
    <n v="1936.81"/>
  </r>
  <r>
    <x v="1552"/>
    <s v="IN-2014-62366"/>
    <x v="856"/>
    <x v="315"/>
    <x v="0"/>
    <s v="KE-16420"/>
    <s v="Katrina"/>
    <s v="Edelman"/>
    <x v="1"/>
    <s v="Kure"/>
    <s v="Hiroshima"/>
    <x v="42"/>
    <n v="0"/>
    <x v="1"/>
    <s v="North Asia"/>
    <s v="FUR-CH-10003009"/>
    <x v="1"/>
    <x v="1"/>
    <s v="Novimex Swivel Stool, Adjustable"/>
    <n v="1168.6500000000001"/>
    <x v="0"/>
    <n v="0"/>
    <x v="1463"/>
    <x v="1507"/>
    <s v="Medium"/>
    <n v="1326.23"/>
  </r>
  <r>
    <x v="1553"/>
    <s v="CA-2014-148411"/>
    <x v="713"/>
    <x v="210"/>
    <x v="2"/>
    <s v="RO-19780"/>
    <s v="Rose"/>
    <s v="O'Brian"/>
    <x v="0"/>
    <s v="Chicago"/>
    <s v="Illinois"/>
    <x v="0"/>
    <n v="60623"/>
    <x v="0"/>
    <s v="Central"/>
    <s v="FUR-CH-10003973"/>
    <x v="1"/>
    <x v="1"/>
    <s v="GuestStacker Chair with Chrome Finish Legs"/>
    <n v="520.46400000000006"/>
    <x v="10"/>
    <n v="0.3"/>
    <x v="1464"/>
    <x v="1508"/>
    <s v="Critical"/>
    <n v="677.96400000000006"/>
  </r>
  <r>
    <x v="1554"/>
    <s v="ES-2013-5114494"/>
    <x v="153"/>
    <x v="671"/>
    <x v="3"/>
    <s v="KW-16435"/>
    <s v="Katrina"/>
    <s v="Willman"/>
    <x v="0"/>
    <s v="Derby"/>
    <s v="England"/>
    <x v="13"/>
    <n v="0"/>
    <x v="2"/>
    <s v="North"/>
    <s v="FUR-BO-10001324"/>
    <x v="1"/>
    <x v="9"/>
    <s v="Sauder Floating Shelf Set, Pine"/>
    <n v="1567.44"/>
    <x v="3"/>
    <n v="0"/>
    <x v="1312"/>
    <x v="1509"/>
    <s v="Low"/>
    <n v="1724.91"/>
  </r>
  <r>
    <x v="1555"/>
    <s v="KE-2014-4180"/>
    <x v="820"/>
    <x v="828"/>
    <x v="1"/>
    <s v="LO-7170"/>
    <s v="Lori"/>
    <s v="Olson"/>
    <x v="1"/>
    <s v="Nairobi"/>
    <s v="Nairobi"/>
    <x v="93"/>
    <n v="0"/>
    <x v="3"/>
    <s v="Africa"/>
    <s v="TEC-CIS-10000758"/>
    <x v="0"/>
    <x v="2"/>
    <s v="Cisco Smart Phone, Full Size"/>
    <n v="652.67999999999995"/>
    <x v="13"/>
    <n v="0"/>
    <x v="1465"/>
    <x v="1509"/>
    <s v="Critical"/>
    <n v="810.15"/>
  </r>
  <r>
    <x v="1556"/>
    <s v="MX-2014-158386"/>
    <x v="48"/>
    <x v="119"/>
    <x v="0"/>
    <s v="GM-14440"/>
    <s v="Gary"/>
    <s v="McGarr"/>
    <x v="0"/>
    <s v="Quito"/>
    <s v="Pichincha"/>
    <x v="35"/>
    <n v="0"/>
    <x v="5"/>
    <s v="South"/>
    <s v="TEC-CO-10004831"/>
    <x v="0"/>
    <x v="3"/>
    <s v="Brother Copy Machine, High-Speed"/>
    <n v="698.04110000000003"/>
    <x v="4"/>
    <n v="2E-3"/>
    <x v="1466"/>
    <x v="1510"/>
    <s v="Critical"/>
    <n v="855.50210000000004"/>
  </r>
  <r>
    <x v="1557"/>
    <s v="IT-2011-1298611"/>
    <x v="511"/>
    <x v="865"/>
    <x v="3"/>
    <s v="DL-13315"/>
    <s v="Delfina"/>
    <s v="Latchford"/>
    <x v="0"/>
    <s v="Arnhem"/>
    <s v="Gelderland"/>
    <x v="33"/>
    <n v="0"/>
    <x v="2"/>
    <s v="Central"/>
    <s v="FUR-BO-10000279"/>
    <x v="1"/>
    <x v="9"/>
    <s v="Dania Classic Bookcase, Pine"/>
    <n v="1648.44"/>
    <x v="3"/>
    <n v="0.5"/>
    <x v="1467"/>
    <x v="1511"/>
    <s v="Medium"/>
    <n v="1805.9"/>
  </r>
  <r>
    <x v="1558"/>
    <s v="MX-2012-130652"/>
    <x v="857"/>
    <x v="0"/>
    <x v="3"/>
    <s v="AP-10720"/>
    <s v="Anne"/>
    <s v="Pryor"/>
    <x v="2"/>
    <s v="Brasília"/>
    <s v="Federal District"/>
    <x v="7"/>
    <n v="0"/>
    <x v="5"/>
    <s v="South"/>
    <s v="FUR-CH-10000885"/>
    <x v="1"/>
    <x v="1"/>
    <s v="Hon Executive Leather Armchair, Adjustable"/>
    <n v="1532.1"/>
    <x v="2"/>
    <n v="0"/>
    <x v="1468"/>
    <x v="1512"/>
    <s v="High"/>
    <n v="1689.5059999999999"/>
  </r>
  <r>
    <x v="1559"/>
    <s v="RS-2014-7690"/>
    <x v="523"/>
    <x v="18"/>
    <x v="1"/>
    <s v="KB-6315"/>
    <s v="Karl"/>
    <s v="Braun"/>
    <x v="0"/>
    <s v="Makhachkala"/>
    <s v="Dagestan"/>
    <x v="43"/>
    <n v="0"/>
    <x v="4"/>
    <s v="EMEA"/>
    <s v="OFF-ELD-10000819"/>
    <x v="2"/>
    <x v="10"/>
    <s v="Eldon Trays, Industrial"/>
    <n v="581.4"/>
    <x v="7"/>
    <n v="0"/>
    <x v="1469"/>
    <x v="1513"/>
    <s v="Critical"/>
    <n v="738.76"/>
  </r>
  <r>
    <x v="1560"/>
    <s v="ES-2014-4710352"/>
    <x v="715"/>
    <x v="866"/>
    <x v="1"/>
    <s v="KB-16405"/>
    <s v="Katrina"/>
    <s v="Bavinger"/>
    <x v="2"/>
    <s v="Paris"/>
    <s v="Ile-de-France"/>
    <x v="9"/>
    <n v="0"/>
    <x v="2"/>
    <s v="Central"/>
    <s v="TEC-CO-10002174"/>
    <x v="0"/>
    <x v="3"/>
    <s v="HP Copy Machine, Laser"/>
    <n v="1447.8135"/>
    <x v="0"/>
    <n v="0.15"/>
    <x v="1470"/>
    <x v="1514"/>
    <s v="Medium"/>
    <n v="1605.1534999999999"/>
  </r>
  <r>
    <x v="1561"/>
    <s v="US-2014-161935"/>
    <x v="858"/>
    <x v="165"/>
    <x v="3"/>
    <s v="JL-15835"/>
    <s v="John"/>
    <s v="Lee"/>
    <x v="0"/>
    <s v="Columbus"/>
    <s v="Ohio"/>
    <x v="0"/>
    <n v="43229"/>
    <x v="0"/>
    <s v="East"/>
    <s v="TEC-PH-10000560"/>
    <x v="0"/>
    <x v="2"/>
    <s v="Samsung Galaxy S III - 16GB - pebble blue (T-Mobile)"/>
    <n v="1889.9459999999999"/>
    <x v="1"/>
    <n v="0.4"/>
    <x v="1471"/>
    <x v="1515"/>
    <s v="High"/>
    <n v="2047.1559999999999"/>
  </r>
  <r>
    <x v="1562"/>
    <s v="IN-2014-38412"/>
    <x v="367"/>
    <x v="753"/>
    <x v="3"/>
    <s v="JM-15265"/>
    <s v="Janet"/>
    <s v="Molinari"/>
    <x v="1"/>
    <s v="Dhaka"/>
    <s v="Dhaka"/>
    <x v="24"/>
    <n v="0"/>
    <x v="1"/>
    <s v="Central Asia"/>
    <s v="TEC-PH-10001457"/>
    <x v="0"/>
    <x v="2"/>
    <s v="Apple Smart Phone, Full Size"/>
    <n v="1275"/>
    <x v="10"/>
    <n v="0"/>
    <x v="258"/>
    <x v="1516"/>
    <s v="High"/>
    <n v="1432.1399999999999"/>
  </r>
  <r>
    <x v="1563"/>
    <s v="IN-2011-42619"/>
    <x v="769"/>
    <x v="867"/>
    <x v="1"/>
    <s v="BS-11755"/>
    <s v="Bruce"/>
    <s v="Stewart"/>
    <x v="0"/>
    <s v="Cairns"/>
    <s v="Queensland"/>
    <x v="1"/>
    <n v="0"/>
    <x v="1"/>
    <s v="Oceania"/>
    <s v="FUR-BO-10001196"/>
    <x v="1"/>
    <x v="9"/>
    <s v="Bush Library with Doors, Pine"/>
    <n v="1535.8140000000001"/>
    <x v="0"/>
    <n v="0.4"/>
    <x v="1472"/>
    <x v="1517"/>
    <s v="Medium"/>
    <n v="1692.7840000000001"/>
  </r>
  <r>
    <x v="1564"/>
    <s v="ES-2013-2048769"/>
    <x v="796"/>
    <x v="805"/>
    <x v="1"/>
    <s v="EL-13735"/>
    <s v="Ed"/>
    <s v="Ludwig"/>
    <x v="2"/>
    <s v="Leeds"/>
    <s v="England"/>
    <x v="13"/>
    <n v="0"/>
    <x v="2"/>
    <s v="North"/>
    <s v="TEC-AC-10002122"/>
    <x v="0"/>
    <x v="0"/>
    <s v="Belkin Keyboard, Erganomic"/>
    <n v="571.83000000000004"/>
    <x v="0"/>
    <n v="0"/>
    <x v="1473"/>
    <x v="1518"/>
    <s v="Critical"/>
    <n v="728.67000000000007"/>
  </r>
  <r>
    <x v="1565"/>
    <s v="MX-2013-140186"/>
    <x v="378"/>
    <x v="749"/>
    <x v="0"/>
    <s v="DV-13045"/>
    <s v="Darrin"/>
    <s v="Van"/>
    <x v="1"/>
    <s v="Tlalpan"/>
    <s v="Distrito Federal"/>
    <x v="14"/>
    <n v="0"/>
    <x v="5"/>
    <s v="North"/>
    <s v="FUR-BO-10000728"/>
    <x v="1"/>
    <x v="9"/>
    <s v="Ikea Classic Bookcase, Mobile"/>
    <n v="1767.5519999999999"/>
    <x v="3"/>
    <n v="0.2"/>
    <x v="1474"/>
    <x v="1519"/>
    <s v="Medium"/>
    <n v="1924.356"/>
  </r>
  <r>
    <x v="1566"/>
    <s v="CA-2013-133935"/>
    <x v="350"/>
    <x v="353"/>
    <x v="3"/>
    <s v="JW-15220"/>
    <s v="Jane"/>
    <s v="Waco"/>
    <x v="1"/>
    <s v="San Diego"/>
    <s v="California"/>
    <x v="0"/>
    <n v="92105"/>
    <x v="0"/>
    <s v="West"/>
    <s v="FUR-CH-10002880"/>
    <x v="1"/>
    <x v="1"/>
    <s v="Global High-Back Leather Tilter, Burgundy"/>
    <n v="885.52800000000002"/>
    <x v="1"/>
    <n v="0.2"/>
    <x v="1475"/>
    <x v="1520"/>
    <s v="High"/>
    <n v="1042.328"/>
  </r>
  <r>
    <x v="1567"/>
    <s v="ES-2011-4240072"/>
    <x v="859"/>
    <x v="262"/>
    <x v="2"/>
    <s v="JF-15565"/>
    <s v="Jill"/>
    <s v="Fjeld"/>
    <x v="0"/>
    <s v="Aprilia"/>
    <s v="Lazio"/>
    <x v="10"/>
    <n v="0"/>
    <x v="2"/>
    <s v="South"/>
    <s v="OFF-AP-10001776"/>
    <x v="2"/>
    <x v="7"/>
    <s v="Hamilton Beach Microwave, White"/>
    <n v="561.29999999999995"/>
    <x v="10"/>
    <n v="0"/>
    <x v="1476"/>
    <x v="1521"/>
    <s v="High"/>
    <n v="718.07999999999993"/>
  </r>
  <r>
    <x v="1568"/>
    <s v="ES-2013-4180822"/>
    <x v="178"/>
    <x v="274"/>
    <x v="3"/>
    <s v="JK-16090"/>
    <s v="Juliana"/>
    <s v="Krohn"/>
    <x v="0"/>
    <s v="Rome"/>
    <s v="Lazio"/>
    <x v="10"/>
    <n v="0"/>
    <x v="2"/>
    <s v="South"/>
    <s v="TEC-CO-10000405"/>
    <x v="0"/>
    <x v="3"/>
    <s v="Canon Fax Machine, Digital"/>
    <n v="954.09"/>
    <x v="12"/>
    <n v="0"/>
    <x v="1477"/>
    <x v="1522"/>
    <s v="Low"/>
    <n v="1110.8600000000001"/>
  </r>
  <r>
    <x v="1569"/>
    <s v="IN-2012-81784"/>
    <x v="610"/>
    <x v="868"/>
    <x v="0"/>
    <s v="MY-17380"/>
    <s v="Maribeth"/>
    <s v="Yedwab"/>
    <x v="1"/>
    <s v="Waitakere"/>
    <s v="Auckland"/>
    <x v="4"/>
    <n v="0"/>
    <x v="1"/>
    <s v="Oceania"/>
    <s v="TEC-CO-10001864"/>
    <x v="0"/>
    <x v="3"/>
    <s v="Brother Ink, High-Speed"/>
    <n v="523.79999999999995"/>
    <x v="5"/>
    <n v="0.4"/>
    <x v="1478"/>
    <x v="1523"/>
    <s v="Critical"/>
    <n v="680.45999999999992"/>
  </r>
  <r>
    <x v="1570"/>
    <s v="IN-2013-36697"/>
    <x v="860"/>
    <x v="869"/>
    <x v="1"/>
    <s v="RB-19465"/>
    <s v="Rick"/>
    <s v="Bensley"/>
    <x v="2"/>
    <s v="Devonport"/>
    <s v="Tasmania"/>
    <x v="1"/>
    <n v="0"/>
    <x v="1"/>
    <s v="Oceania"/>
    <s v="OFF-AP-10001670"/>
    <x v="2"/>
    <x v="7"/>
    <s v="Hoover Coffee Grinder, White"/>
    <n v="843.31799999999998"/>
    <x v="8"/>
    <n v="0.1"/>
    <x v="1479"/>
    <x v="1524"/>
    <s v="High"/>
    <n v="999.93799999999999"/>
  </r>
  <r>
    <x v="1571"/>
    <s v="CA-2014-111332"/>
    <x v="861"/>
    <x v="870"/>
    <x v="1"/>
    <s v="NC-18340"/>
    <s v="Nat"/>
    <s v="Carroll"/>
    <x v="0"/>
    <s v="Fargo"/>
    <s v="North Dakota"/>
    <x v="0"/>
    <n v="58103"/>
    <x v="0"/>
    <s v="Central"/>
    <s v="OFF-ST-10003816"/>
    <x v="2"/>
    <x v="10"/>
    <s v="Fellowes High-Stak Drawer Files"/>
    <n v="704.76"/>
    <x v="4"/>
    <n v="0"/>
    <x v="1480"/>
    <x v="1524"/>
    <s v="High"/>
    <n v="861.38"/>
  </r>
  <r>
    <x v="1572"/>
    <s v="CA-2014-100097"/>
    <x v="308"/>
    <x v="743"/>
    <x v="1"/>
    <s v="MN-17935"/>
    <s v="Michael"/>
    <s v="Nguyen"/>
    <x v="0"/>
    <s v="New York City"/>
    <s v="New York"/>
    <x v="0"/>
    <n v="10009"/>
    <x v="0"/>
    <s v="East"/>
    <s v="TEC-PH-10002310"/>
    <x v="0"/>
    <x v="2"/>
    <s v="Plantronics Calisto P620-M USB Wireless Speakerphone System"/>
    <n v="979.95"/>
    <x v="2"/>
    <n v="0"/>
    <x v="1481"/>
    <x v="1524"/>
    <s v="High"/>
    <n v="1136.5700000000002"/>
  </r>
  <r>
    <x v="1573"/>
    <s v="IN-2014-20233"/>
    <x v="311"/>
    <x v="315"/>
    <x v="2"/>
    <s v="CA-12310"/>
    <s v="Christine"/>
    <s v="Abelman"/>
    <x v="1"/>
    <s v="Dhaka"/>
    <s v="Dhaka"/>
    <x v="24"/>
    <n v="0"/>
    <x v="1"/>
    <s v="Central Asia"/>
    <s v="TEC-MA-10001627"/>
    <x v="0"/>
    <x v="8"/>
    <s v="Konica Printer, White"/>
    <n v="798.75"/>
    <x v="12"/>
    <n v="0"/>
    <x v="1482"/>
    <x v="1525"/>
    <s v="High"/>
    <n v="955.36"/>
  </r>
  <r>
    <x v="1574"/>
    <s v="MX-2013-119214"/>
    <x v="247"/>
    <x v="254"/>
    <x v="1"/>
    <s v="ML-17410"/>
    <s v="Maris"/>
    <s v="LaWare"/>
    <x v="0"/>
    <s v="Milpa Alta"/>
    <s v="Distrito Federal"/>
    <x v="14"/>
    <n v="0"/>
    <x v="5"/>
    <s v="North"/>
    <s v="OFF-ST-10000439"/>
    <x v="2"/>
    <x v="10"/>
    <s v="Rogers Lockers, Single Width"/>
    <n v="846.6"/>
    <x v="5"/>
    <n v="0"/>
    <x v="1483"/>
    <x v="1526"/>
    <s v="High"/>
    <n v="1003.114"/>
  </r>
  <r>
    <x v="1575"/>
    <s v="US-2013-100839"/>
    <x v="409"/>
    <x v="2"/>
    <x v="3"/>
    <s v="NC-18625"/>
    <s v="Noah"/>
    <s v="Childs"/>
    <x v="1"/>
    <s v="Aurora"/>
    <s v="Colorado"/>
    <x v="0"/>
    <n v="80013"/>
    <x v="0"/>
    <s v="West"/>
    <s v="FUR-TA-10004575"/>
    <x v="1"/>
    <x v="4"/>
    <s v="Hon 5100 Series Wood Tables"/>
    <n v="727.45"/>
    <x v="2"/>
    <n v="0.5"/>
    <x v="1484"/>
    <x v="1527"/>
    <s v="High"/>
    <n v="883.91000000000008"/>
  </r>
  <r>
    <x v="1576"/>
    <s v="CA-2014-163979"/>
    <x v="352"/>
    <x v="491"/>
    <x v="1"/>
    <s v="KH-16690"/>
    <s v="Kristen"/>
    <s v="Hastings"/>
    <x v="1"/>
    <s v="San Francisco"/>
    <s v="California"/>
    <x v="0"/>
    <n v="94110"/>
    <x v="0"/>
    <s v="West"/>
    <s v="OFF-ST-10003208"/>
    <x v="2"/>
    <x v="10"/>
    <s v="Adjustable Depth Letter/Legal Cart"/>
    <n v="725.84"/>
    <x v="4"/>
    <n v="0"/>
    <x v="1485"/>
    <x v="1528"/>
    <s v="High"/>
    <n v="882.29"/>
  </r>
  <r>
    <x v="1577"/>
    <s v="ES-2012-4698340"/>
    <x v="288"/>
    <x v="261"/>
    <x v="2"/>
    <s v="HF-14995"/>
    <s v="Herbert"/>
    <s v="Flentye"/>
    <x v="0"/>
    <s v="Paris"/>
    <s v="Ile-de-France"/>
    <x v="9"/>
    <n v="0"/>
    <x v="2"/>
    <s v="Central"/>
    <s v="TEC-CO-10002269"/>
    <x v="0"/>
    <x v="3"/>
    <s v="Brother Ink, Color"/>
    <n v="632.14499999999998"/>
    <x v="2"/>
    <n v="0.15"/>
    <x v="1486"/>
    <x v="1529"/>
    <s v="High"/>
    <n v="788.495"/>
  </r>
  <r>
    <x v="1578"/>
    <s v="ID-2014-28122"/>
    <x v="598"/>
    <x v="607"/>
    <x v="1"/>
    <s v="MP-17965"/>
    <s v="Michael"/>
    <s v="Paige"/>
    <x v="1"/>
    <s v="Hanoi"/>
    <s v="Thủ Dô Hà Nội"/>
    <x v="49"/>
    <n v="0"/>
    <x v="1"/>
    <s v="Southeast Asia"/>
    <s v="FUR-CH-10003950"/>
    <x v="1"/>
    <x v="1"/>
    <s v="Novimex Executive Leather Armchair, Black"/>
    <n v="1002.9105"/>
    <x v="12"/>
    <n v="0.27"/>
    <x v="1487"/>
    <x v="1530"/>
    <s v="High"/>
    <n v="1158.9304999999999"/>
  </r>
  <r>
    <x v="1579"/>
    <s v="IN-2012-15137"/>
    <x v="862"/>
    <x v="871"/>
    <x v="2"/>
    <s v="CS-12175"/>
    <s v="Charles"/>
    <s v="Sheldon"/>
    <x v="1"/>
    <s v="Allahabad"/>
    <s v="Uttar Pradesh"/>
    <x v="17"/>
    <n v="0"/>
    <x v="1"/>
    <s v="Central Asia"/>
    <s v="FUR-CH-10000351"/>
    <x v="1"/>
    <x v="1"/>
    <s v="Novimex Chairmat, Set of Two"/>
    <n v="527.30999999999995"/>
    <x v="1"/>
    <n v="0"/>
    <x v="1488"/>
    <x v="1531"/>
    <s v="High"/>
    <n v="683.29"/>
  </r>
  <r>
    <x v="1580"/>
    <s v="ES-2012-4079399"/>
    <x v="863"/>
    <x v="232"/>
    <x v="2"/>
    <s v="JJ-15445"/>
    <s v="Jennifer"/>
    <s v="Jackson"/>
    <x v="0"/>
    <s v="Genk"/>
    <s v="Limburg"/>
    <x v="57"/>
    <n v="0"/>
    <x v="2"/>
    <s v="Central"/>
    <s v="FUR-CH-10002090"/>
    <x v="1"/>
    <x v="1"/>
    <s v="Hon Swivel Stool, Adjustable"/>
    <n v="830.7"/>
    <x v="2"/>
    <n v="0"/>
    <x v="1489"/>
    <x v="1532"/>
    <s v="High"/>
    <n v="986.6400000000001"/>
  </r>
  <r>
    <x v="1581"/>
    <s v="MX-2014-167682"/>
    <x v="533"/>
    <x v="491"/>
    <x v="3"/>
    <s v="JF-15565"/>
    <s v="Jill"/>
    <s v="Fjeld"/>
    <x v="0"/>
    <s v="Castanhal"/>
    <s v="Pará"/>
    <x v="7"/>
    <n v="0"/>
    <x v="5"/>
    <s v="South"/>
    <s v="FUR-BO-10003873"/>
    <x v="1"/>
    <x v="9"/>
    <s v="Safco Library with Doors, Mobile"/>
    <n v="1830.78"/>
    <x v="0"/>
    <n v="0"/>
    <x v="1490"/>
    <x v="1533"/>
    <s v="High"/>
    <n v="1986.634"/>
  </r>
  <r>
    <x v="1582"/>
    <s v="IN-2013-61288"/>
    <x v="864"/>
    <x v="872"/>
    <x v="3"/>
    <s v="FW-14395"/>
    <s v="Fred"/>
    <s v="Wasserman"/>
    <x v="1"/>
    <s v="Surabaya"/>
    <s v="Jawa Timur"/>
    <x v="20"/>
    <n v="0"/>
    <x v="1"/>
    <s v="Southeast Asia"/>
    <s v="OFF-AP-10003917"/>
    <x v="2"/>
    <x v="7"/>
    <s v="KitchenAid Stove, Silver"/>
    <n v="1895.3879999999999"/>
    <x v="4"/>
    <n v="0.17"/>
    <x v="1491"/>
    <x v="1534"/>
    <s v="Medium"/>
    <n v="2051.1979999999999"/>
  </r>
  <r>
    <x v="1583"/>
    <s v="CA-2014-162789"/>
    <x v="205"/>
    <x v="281"/>
    <x v="1"/>
    <s v="LC-17140"/>
    <s v="Logan"/>
    <s v="Currie"/>
    <x v="0"/>
    <s v="New York City"/>
    <s v="New York"/>
    <x v="0"/>
    <n v="10035"/>
    <x v="0"/>
    <s v="East"/>
    <s v="TEC-AC-10002842"/>
    <x v="0"/>
    <x v="0"/>
    <s v="WD My Passport Ultra 2TB Portable External Hard Drive"/>
    <n v="1071"/>
    <x v="1"/>
    <n v="0"/>
    <x v="1492"/>
    <x v="1535"/>
    <s v="High"/>
    <n v="1226.74"/>
  </r>
  <r>
    <x v="1584"/>
    <s v="ID-2012-35276"/>
    <x v="503"/>
    <x v="270"/>
    <x v="0"/>
    <s v="DL-13330"/>
    <s v="Denise"/>
    <s v="Leinenbach"/>
    <x v="0"/>
    <s v="Brisbane"/>
    <s v="Queensland"/>
    <x v="1"/>
    <n v="0"/>
    <x v="1"/>
    <s v="Oceania"/>
    <s v="FUR-BO-10004911"/>
    <x v="1"/>
    <x v="9"/>
    <s v="Ikea Corner Shelving, Mobile"/>
    <n v="452.08800000000002"/>
    <x v="4"/>
    <n v="0.1"/>
    <x v="1493"/>
    <x v="1536"/>
    <s v="High"/>
    <n v="607.78800000000001"/>
  </r>
  <r>
    <x v="1585"/>
    <s v="ES-2014-4578544"/>
    <x v="585"/>
    <x v="734"/>
    <x v="3"/>
    <s v="MF-18250"/>
    <s v="Monica"/>
    <s v="Federle"/>
    <x v="1"/>
    <s v="Villeurbanne"/>
    <s v="Rhône-Alpes"/>
    <x v="9"/>
    <n v="0"/>
    <x v="2"/>
    <s v="Central"/>
    <s v="FUR-BO-10002529"/>
    <x v="1"/>
    <x v="9"/>
    <s v="Safco Library with Doors, Metal"/>
    <n v="2452.2750000000001"/>
    <x v="0"/>
    <n v="0.1"/>
    <x v="1494"/>
    <x v="1537"/>
    <s v="Medium"/>
    <n v="2607.9650000000001"/>
  </r>
  <r>
    <x v="1586"/>
    <s v="CA-2014-144491"/>
    <x v="636"/>
    <x v="873"/>
    <x v="3"/>
    <s v="CJ-12010"/>
    <s v="Caroline"/>
    <s v="Jumper"/>
    <x v="0"/>
    <s v="Houston"/>
    <s v="Texas"/>
    <x v="0"/>
    <n v="77070"/>
    <x v="0"/>
    <s v="Central"/>
    <s v="FUR-BO-10001811"/>
    <x v="1"/>
    <x v="9"/>
    <s v="Atlantic Metals Mobile 5-Shelf Bookcases, Custom Colors"/>
    <n v="1023.332"/>
    <x v="2"/>
    <n v="0.32"/>
    <x v="1495"/>
    <x v="1538"/>
    <s v="High"/>
    <n v="1178.972"/>
  </r>
  <r>
    <x v="1587"/>
    <s v="ES-2014-4722906"/>
    <x v="167"/>
    <x v="256"/>
    <x v="3"/>
    <s v="RA-19915"/>
    <s v="Russell"/>
    <s v="Applegate"/>
    <x v="0"/>
    <s v="La Spezia"/>
    <s v="Liguria"/>
    <x v="10"/>
    <n v="0"/>
    <x v="2"/>
    <s v="South"/>
    <s v="FUR-BO-10004560"/>
    <x v="1"/>
    <x v="9"/>
    <s v="Bush Floating Shelf Set, Mobile"/>
    <n v="1216.53"/>
    <x v="0"/>
    <n v="0"/>
    <x v="1496"/>
    <x v="1539"/>
    <s v="High"/>
    <n v="1372.1399999999999"/>
  </r>
  <r>
    <x v="1588"/>
    <s v="ID-2011-20604"/>
    <x v="321"/>
    <x v="764"/>
    <x v="2"/>
    <s v="RF-19345"/>
    <s v="Randy"/>
    <s v="Ferguson"/>
    <x v="1"/>
    <s v="Jiangyan"/>
    <s v="Jiangsu"/>
    <x v="8"/>
    <n v="0"/>
    <x v="1"/>
    <s v="North Asia"/>
    <s v="FUR-BO-10001216"/>
    <x v="1"/>
    <x v="9"/>
    <s v="Sauder 3-Shelf Cabinet, Mobile"/>
    <n v="1353.6"/>
    <x v="3"/>
    <n v="0"/>
    <x v="1497"/>
    <x v="1540"/>
    <s v="Medium"/>
    <n v="1509.11"/>
  </r>
  <r>
    <x v="1589"/>
    <s v="CA-2014-122196"/>
    <x v="205"/>
    <x v="281"/>
    <x v="2"/>
    <s v="CA-12265"/>
    <s v="Christina"/>
    <s v="Anderson"/>
    <x v="0"/>
    <s v="Wilmington"/>
    <s v="Delaware"/>
    <x v="0"/>
    <n v="19805"/>
    <x v="0"/>
    <s v="East"/>
    <s v="TEC-PH-10004977"/>
    <x v="0"/>
    <x v="2"/>
    <s v="GE 30524EE4"/>
    <n v="391.98"/>
    <x v="10"/>
    <n v="0"/>
    <x v="1498"/>
    <x v="1541"/>
    <s v="Critical"/>
    <n v="547.32000000000005"/>
  </r>
  <r>
    <x v="1590"/>
    <s v="GH-2014-8580"/>
    <x v="518"/>
    <x v="166"/>
    <x v="1"/>
    <s v="TT-11070"/>
    <s v="Ted"/>
    <s v="Trevino"/>
    <x v="0"/>
    <s v="Kumasi"/>
    <s v="Ashanti"/>
    <x v="60"/>
    <n v="0"/>
    <x v="3"/>
    <s v="Africa"/>
    <s v="TEC-ENE-10004627"/>
    <x v="0"/>
    <x v="0"/>
    <s v="Enermax Router, Erganomic"/>
    <n v="1536.84"/>
    <x v="5"/>
    <n v="0"/>
    <x v="1499"/>
    <x v="1542"/>
    <s v="High"/>
    <n v="1692.1499999999999"/>
  </r>
  <r>
    <x v="1591"/>
    <s v="CA-2012-131338"/>
    <x v="292"/>
    <x v="240"/>
    <x v="2"/>
    <s v="NP-18325"/>
    <s v="Naresj"/>
    <s v="Patel"/>
    <x v="0"/>
    <s v="New York City"/>
    <s v="New York"/>
    <x v="0"/>
    <n v="10024"/>
    <x v="0"/>
    <s v="East"/>
    <s v="TEC-PH-10000984"/>
    <x v="0"/>
    <x v="2"/>
    <s v="Panasonic KX-TG9471B"/>
    <n v="979.95"/>
    <x v="2"/>
    <n v="0"/>
    <x v="1500"/>
    <x v="1543"/>
    <s v="Medium"/>
    <n v="1135.23"/>
  </r>
  <r>
    <x v="1592"/>
    <s v="CG-2013-4760"/>
    <x v="865"/>
    <x v="636"/>
    <x v="3"/>
    <s v="MG-7680"/>
    <s v="Maureen"/>
    <s v="Gastineau"/>
    <x v="2"/>
    <s v="Kinshasa"/>
    <s v="Kinshasa"/>
    <x v="19"/>
    <n v="0"/>
    <x v="3"/>
    <s v="Africa"/>
    <s v="TEC-BRO-10004802"/>
    <x v="0"/>
    <x v="3"/>
    <s v="Brother Fax Machine, High-Speed"/>
    <n v="1266.96"/>
    <x v="4"/>
    <n v="0"/>
    <x v="856"/>
    <x v="1543"/>
    <s v="High"/>
    <n v="1422.24"/>
  </r>
  <r>
    <x v="1593"/>
    <s v="CA-2011-132612"/>
    <x v="866"/>
    <x v="181"/>
    <x v="1"/>
    <s v="FO-14305"/>
    <s v="Frank"/>
    <s v="Olsen"/>
    <x v="0"/>
    <s v="Harrisonburg"/>
    <s v="Virginia"/>
    <x v="0"/>
    <n v="22801"/>
    <x v="0"/>
    <s v="South"/>
    <s v="FUR-TA-10004534"/>
    <x v="1"/>
    <x v="4"/>
    <s v="Bevis 44 x 96 Conference Tables"/>
    <n v="1441.3"/>
    <x v="0"/>
    <n v="0"/>
    <x v="1501"/>
    <x v="1544"/>
    <s v="Critical"/>
    <n v="1596.54"/>
  </r>
  <r>
    <x v="1594"/>
    <s v="CA-2011-125556"/>
    <x v="325"/>
    <x v="513"/>
    <x v="1"/>
    <s v="ML-17410"/>
    <s v="Maris"/>
    <s v="LaWare"/>
    <x v="0"/>
    <s v="Fairfield"/>
    <s v="Connecticut"/>
    <x v="0"/>
    <n v="6824"/>
    <x v="0"/>
    <s v="East"/>
    <s v="TEC-PH-10001079"/>
    <x v="0"/>
    <x v="2"/>
    <s v="Polycom SoundPoint Pro SE-225 Corded phone"/>
    <n v="832.93"/>
    <x v="0"/>
    <n v="0"/>
    <x v="1502"/>
    <x v="1545"/>
    <s v="Critical"/>
    <n v="988.16"/>
  </r>
  <r>
    <x v="1595"/>
    <s v="IN-2013-47960"/>
    <x v="745"/>
    <x v="874"/>
    <x v="3"/>
    <s v="JE-15715"/>
    <s v="Joe"/>
    <s v="Elijah"/>
    <x v="0"/>
    <s v="Tianjin"/>
    <s v="Tianjin"/>
    <x v="8"/>
    <n v="0"/>
    <x v="1"/>
    <s v="North Asia"/>
    <s v="FUR-BO-10003549"/>
    <x v="1"/>
    <x v="9"/>
    <s v="Sauder Floating Shelf Set, Metal"/>
    <n v="1358.28"/>
    <x v="0"/>
    <n v="0"/>
    <x v="1387"/>
    <x v="1546"/>
    <s v="Medium"/>
    <n v="1513.43"/>
  </r>
  <r>
    <x v="1596"/>
    <s v="ID-2014-47022"/>
    <x v="702"/>
    <x v="57"/>
    <x v="3"/>
    <s v="SG-20890"/>
    <s v="Susan"/>
    <s v="Gilcrest"/>
    <x v="1"/>
    <s v="Jakarta"/>
    <s v="Jakarta"/>
    <x v="20"/>
    <n v="0"/>
    <x v="1"/>
    <s v="Southeast Asia"/>
    <s v="TEC-PH-10000780"/>
    <x v="0"/>
    <x v="2"/>
    <s v="Cisco Smart Phone, with Caller ID"/>
    <n v="2172.0767999999998"/>
    <x v="4"/>
    <n v="0.17"/>
    <x v="1503"/>
    <x v="1547"/>
    <s v="Medium"/>
    <n v="2327.2067999999999"/>
  </r>
  <r>
    <x v="1597"/>
    <s v="ES-2011-3186072"/>
    <x v="549"/>
    <x v="467"/>
    <x v="3"/>
    <s v="CA-12265"/>
    <s v="Christina"/>
    <s v="Anderson"/>
    <x v="0"/>
    <s v="Littlehampton"/>
    <s v="England"/>
    <x v="13"/>
    <n v="0"/>
    <x v="2"/>
    <s v="North"/>
    <s v="TEC-CO-10000620"/>
    <x v="0"/>
    <x v="3"/>
    <s v="Brother Wireless Fax, Digital"/>
    <n v="1892.25"/>
    <x v="2"/>
    <n v="0"/>
    <x v="1504"/>
    <x v="1548"/>
    <s v="High"/>
    <n v="2047.19"/>
  </r>
  <r>
    <x v="1598"/>
    <s v="CA-2012-145758"/>
    <x v="377"/>
    <x v="875"/>
    <x v="0"/>
    <s v="BF-11020"/>
    <s v="Barry"/>
    <s v="Französisch"/>
    <x v="1"/>
    <s v="New York City"/>
    <s v="New York"/>
    <x v="0"/>
    <n v="10024"/>
    <x v="0"/>
    <s v="East"/>
    <s v="TEC-MA-10004552"/>
    <x v="0"/>
    <x v="8"/>
    <s v="Star Micronics TSP100 TSP143LAN Receipt Printer"/>
    <n v="1035.8"/>
    <x v="4"/>
    <n v="0"/>
    <x v="1505"/>
    <x v="1549"/>
    <s v="High"/>
    <n v="1190.6099999999999"/>
  </r>
  <r>
    <x v="1599"/>
    <s v="ES-2011-5125239"/>
    <x v="126"/>
    <x v="706"/>
    <x v="3"/>
    <s v="MG-17875"/>
    <s v="Michael"/>
    <s v="Grace"/>
    <x v="2"/>
    <s v="Genk"/>
    <s v="Limburg"/>
    <x v="57"/>
    <n v="0"/>
    <x v="2"/>
    <s v="Central"/>
    <s v="TEC-AC-10001258"/>
    <x v="0"/>
    <x v="0"/>
    <s v="Belkin Router, Erganomic"/>
    <n v="1795.92"/>
    <x v="0"/>
    <n v="0"/>
    <x v="1357"/>
    <x v="1550"/>
    <s v="High"/>
    <n v="1950.5300000000002"/>
  </r>
  <r>
    <x v="1600"/>
    <s v="IN-2014-68043"/>
    <x v="250"/>
    <x v="461"/>
    <x v="3"/>
    <s v="CD-11920"/>
    <s v="Carlos"/>
    <s v="Daly"/>
    <x v="0"/>
    <s v="Padang"/>
    <s v="Sumatera Barat"/>
    <x v="20"/>
    <n v="0"/>
    <x v="1"/>
    <s v="Southeast Asia"/>
    <s v="TEC-CO-10004997"/>
    <x v="0"/>
    <x v="3"/>
    <s v="Hewlett Wireless Fax, Color"/>
    <n v="2129.4953999999998"/>
    <x v="5"/>
    <n v="7.0000000000000007E-2"/>
    <x v="1506"/>
    <x v="1551"/>
    <s v="High"/>
    <n v="2284.0553999999997"/>
  </r>
  <r>
    <x v="1601"/>
    <s v="IN-2011-56990"/>
    <x v="867"/>
    <x v="876"/>
    <x v="2"/>
    <s v="ES-14080"/>
    <s v="Erin"/>
    <s v="Smith"/>
    <x v="1"/>
    <s v="Yunyang"/>
    <s v="Henan"/>
    <x v="8"/>
    <n v="0"/>
    <x v="1"/>
    <s v="North Asia"/>
    <s v="FUR-BO-10003913"/>
    <x v="1"/>
    <x v="9"/>
    <s v="Safco Stackable Bookrack, Pine"/>
    <n v="1052.31"/>
    <x v="0"/>
    <n v="0"/>
    <x v="1507"/>
    <x v="1552"/>
    <s v="Medium"/>
    <n v="1206.71"/>
  </r>
  <r>
    <x v="1602"/>
    <s v="MX-2011-167066"/>
    <x v="868"/>
    <x v="258"/>
    <x v="0"/>
    <s v="LP-17095"/>
    <s v="Liz"/>
    <s v="Preis"/>
    <x v="0"/>
    <s v="Bogotá"/>
    <s v="Bogota"/>
    <x v="32"/>
    <n v="0"/>
    <x v="5"/>
    <s v="South"/>
    <s v="FUR-CH-10002132"/>
    <x v="1"/>
    <x v="1"/>
    <s v="Hon Rocking Chair, Black"/>
    <n v="512.76"/>
    <x v="5"/>
    <n v="0"/>
    <x v="1508"/>
    <x v="1553"/>
    <s v="Critical"/>
    <n v="667.07100000000003"/>
  </r>
  <r>
    <x v="1603"/>
    <s v="ID-2013-78144"/>
    <x v="542"/>
    <x v="5"/>
    <x v="3"/>
    <s v="FC-14335"/>
    <s v="Fred"/>
    <s v="Chung"/>
    <x v="1"/>
    <s v="Caloundra"/>
    <s v="Queensland"/>
    <x v="1"/>
    <n v="0"/>
    <x v="1"/>
    <s v="Oceania"/>
    <s v="TEC-MA-10000606"/>
    <x v="0"/>
    <x v="8"/>
    <s v="Okidata Printer, White"/>
    <n v="1201.095"/>
    <x v="2"/>
    <n v="0.1"/>
    <x v="1509"/>
    <x v="1554"/>
    <s v="High"/>
    <n v="1355.345"/>
  </r>
  <r>
    <x v="1604"/>
    <s v="IN-2011-45993"/>
    <x v="118"/>
    <x v="497"/>
    <x v="1"/>
    <s v="LR-17035"/>
    <s v="Lisa"/>
    <s v="Ryan"/>
    <x v="1"/>
    <s v="Agra"/>
    <s v="Uttar Pradesh"/>
    <x v="17"/>
    <n v="0"/>
    <x v="1"/>
    <s v="Central Asia"/>
    <s v="TEC-MA-10002468"/>
    <x v="0"/>
    <x v="8"/>
    <s v="Panasonic Inkjet, White"/>
    <n v="2173.5"/>
    <x v="0"/>
    <n v="0"/>
    <x v="545"/>
    <x v="1555"/>
    <s v="High"/>
    <n v="2327.6799999999998"/>
  </r>
  <r>
    <x v="1605"/>
    <s v="IN-2012-46448"/>
    <x v="855"/>
    <x v="54"/>
    <x v="0"/>
    <s v="SW-20245"/>
    <s v="Scot"/>
    <s v="Wooten"/>
    <x v="0"/>
    <s v="Fatehpur"/>
    <s v="Rajasthan"/>
    <x v="17"/>
    <n v="0"/>
    <x v="1"/>
    <s v="Central Asia"/>
    <s v="TEC-PH-10000358"/>
    <x v="0"/>
    <x v="2"/>
    <s v="Samsung Headset, with Caller ID"/>
    <n v="951.6"/>
    <x v="6"/>
    <n v="0"/>
    <x v="1510"/>
    <x v="1556"/>
    <s v="High"/>
    <n v="1105.71"/>
  </r>
  <r>
    <x v="1606"/>
    <s v="IN-2011-70570"/>
    <x v="869"/>
    <x v="877"/>
    <x v="1"/>
    <s v="DG-13300"/>
    <s v="Deirdre"/>
    <s v="Greer"/>
    <x v="1"/>
    <s v="Changshu"/>
    <s v="Jiangsu"/>
    <x v="8"/>
    <n v="0"/>
    <x v="1"/>
    <s v="North Asia"/>
    <s v="FUR-TA-10000665"/>
    <x v="1"/>
    <x v="4"/>
    <s v="Bevis Computer Table, Fully Assembled"/>
    <n v="1038.492"/>
    <x v="12"/>
    <n v="0.3"/>
    <x v="1511"/>
    <x v="1557"/>
    <s v="Medium"/>
    <n v="1192.5919999999999"/>
  </r>
  <r>
    <x v="1607"/>
    <s v="MX-2014-109057"/>
    <x v="269"/>
    <x v="51"/>
    <x v="1"/>
    <s v="MA-17560"/>
    <s v="Matt"/>
    <s v="Abelman"/>
    <x v="2"/>
    <s v="Quevedo"/>
    <s v="Los Rios"/>
    <x v="35"/>
    <n v="0"/>
    <x v="5"/>
    <s v="South"/>
    <s v="TEC-CO-10003212"/>
    <x v="0"/>
    <x v="3"/>
    <s v="HP Copy Machine, High-Speed"/>
    <n v="972.81050000000005"/>
    <x v="5"/>
    <n v="2E-3"/>
    <x v="1512"/>
    <x v="1558"/>
    <s v="Medium"/>
    <n v="1126.8845000000001"/>
  </r>
  <r>
    <x v="1608"/>
    <s v="ID-2011-58250"/>
    <x v="629"/>
    <x v="861"/>
    <x v="3"/>
    <s v="TS-21160"/>
    <s v="Theresa"/>
    <s v="Swint"/>
    <x v="1"/>
    <s v="Manila"/>
    <s v="National Capital"/>
    <x v="30"/>
    <n v="0"/>
    <x v="1"/>
    <s v="Southeast Asia"/>
    <s v="FUR-CH-10002250"/>
    <x v="1"/>
    <x v="1"/>
    <s v="Office Star Executive Leather Armchair, Black"/>
    <n v="1402.29"/>
    <x v="4"/>
    <n v="0.25"/>
    <x v="1513"/>
    <x v="1559"/>
    <s v="Medium"/>
    <n v="1556.33"/>
  </r>
  <r>
    <x v="1609"/>
    <s v="IN-2013-65068"/>
    <x v="111"/>
    <x v="199"/>
    <x v="2"/>
    <s v="BF-11005"/>
    <s v="Barry"/>
    <s v="Franz"/>
    <x v="2"/>
    <s v="Anshan"/>
    <s v="Liaoning"/>
    <x v="8"/>
    <n v="0"/>
    <x v="1"/>
    <s v="North Asia"/>
    <s v="FUR-CH-10004331"/>
    <x v="1"/>
    <x v="1"/>
    <s v="SAFCO Rocking Chair, Red"/>
    <n v="404.73"/>
    <x v="12"/>
    <n v="0"/>
    <x v="1514"/>
    <x v="1560"/>
    <s v="Critical"/>
    <n v="558.73"/>
  </r>
  <r>
    <x v="1610"/>
    <s v="IN-2012-51495"/>
    <x v="870"/>
    <x v="878"/>
    <x v="1"/>
    <s v="JM-15580"/>
    <s v="Jill"/>
    <s v="Matthias"/>
    <x v="0"/>
    <s v="Changzhou"/>
    <s v="Jiangsu"/>
    <x v="8"/>
    <n v="0"/>
    <x v="1"/>
    <s v="North Asia"/>
    <s v="TEC-PH-10001585"/>
    <x v="0"/>
    <x v="2"/>
    <s v="Nokia Signal Booster, Cordless"/>
    <n v="696.75"/>
    <x v="2"/>
    <n v="0"/>
    <x v="1083"/>
    <x v="1561"/>
    <s v="Medium"/>
    <n v="850.74"/>
  </r>
  <r>
    <x v="1611"/>
    <s v="UP-2013-1070"/>
    <x v="363"/>
    <x v="373"/>
    <x v="3"/>
    <s v="MD-7860"/>
    <s v="Michael"/>
    <s v="Dominguez"/>
    <x v="1"/>
    <s v="Poltava"/>
    <s v="Poltava"/>
    <x v="26"/>
    <n v="0"/>
    <x v="4"/>
    <s v="EMEA"/>
    <s v="FUR-HAR-10002873"/>
    <x v="1"/>
    <x v="1"/>
    <s v="Harbour Creations Executive Leather Armchair, Adjustable"/>
    <n v="1904.4"/>
    <x v="4"/>
    <n v="0"/>
    <x v="1515"/>
    <x v="1562"/>
    <s v="High"/>
    <n v="2058.27"/>
  </r>
  <r>
    <x v="1612"/>
    <s v="IN-2014-51719"/>
    <x v="212"/>
    <x v="96"/>
    <x v="1"/>
    <s v="DV-13045"/>
    <s v="Darrin"/>
    <s v="Van"/>
    <x v="1"/>
    <s v="Madurai"/>
    <s v="Tamil Nadu"/>
    <x v="17"/>
    <n v="0"/>
    <x v="1"/>
    <s v="Central Asia"/>
    <s v="OFF-ST-10003837"/>
    <x v="2"/>
    <x v="10"/>
    <s v="Tenex Lockers, Single Width"/>
    <n v="1429.26"/>
    <x v="0"/>
    <n v="0"/>
    <x v="1516"/>
    <x v="1563"/>
    <s v="Medium"/>
    <n v="1583.02"/>
  </r>
  <r>
    <x v="1613"/>
    <s v="SA-2014-6550"/>
    <x v="871"/>
    <x v="591"/>
    <x v="0"/>
    <s v="RE-9450"/>
    <s v="Richard"/>
    <s v="Eichhorn"/>
    <x v="0"/>
    <s v="Sakaka"/>
    <s v="Al Jawf"/>
    <x v="6"/>
    <n v="0"/>
    <x v="4"/>
    <s v="EMEA"/>
    <s v="TEC-MOT-10003050"/>
    <x v="0"/>
    <x v="2"/>
    <s v="Motorola Smart Phone, Cordless"/>
    <n v="2571.12"/>
    <x v="4"/>
    <n v="0"/>
    <x v="1517"/>
    <x v="1564"/>
    <s v="Medium"/>
    <n v="2724.71"/>
  </r>
  <r>
    <x v="1614"/>
    <s v="CA-2014-102750"/>
    <x v="24"/>
    <x v="734"/>
    <x v="1"/>
    <s v="GM-14695"/>
    <s v="Greg"/>
    <s v="Maxwell"/>
    <x v="1"/>
    <s v="Los Angeles"/>
    <s v="California"/>
    <x v="0"/>
    <n v="90036"/>
    <x v="0"/>
    <s v="West"/>
    <s v="FUR-TA-10000198"/>
    <x v="1"/>
    <x v="4"/>
    <s v="Chromcraft Bull-Nose Wood Oval Conference Tables &amp; Bases"/>
    <n v="1322.3520000000001"/>
    <x v="12"/>
    <n v="0.2"/>
    <x v="1518"/>
    <x v="1565"/>
    <s v="Medium"/>
    <n v="1475.8720000000001"/>
  </r>
  <r>
    <x v="1615"/>
    <s v="IN-2014-71886"/>
    <x v="725"/>
    <x v="355"/>
    <x v="3"/>
    <s v="ME-17320"/>
    <s v="Maria"/>
    <s v="Etezadi"/>
    <x v="2"/>
    <s v="Beijing"/>
    <s v="Beijing"/>
    <x v="8"/>
    <n v="0"/>
    <x v="1"/>
    <s v="North Asia"/>
    <s v="TEC-MA-10002680"/>
    <x v="0"/>
    <x v="8"/>
    <s v="Konica Inkjet, White"/>
    <n v="931.77"/>
    <x v="12"/>
    <n v="0"/>
    <x v="1519"/>
    <x v="1566"/>
    <s v="High"/>
    <n v="1085.25"/>
  </r>
  <r>
    <x v="1616"/>
    <s v="CA-2013-157336"/>
    <x v="61"/>
    <x v="205"/>
    <x v="1"/>
    <s v="SJ-20500"/>
    <s v="Shirley"/>
    <s v="Jackson"/>
    <x v="0"/>
    <s v="Fairfield"/>
    <s v="Connecticut"/>
    <x v="0"/>
    <n v="6824"/>
    <x v="0"/>
    <s v="East"/>
    <s v="FUR-CH-10004997"/>
    <x v="1"/>
    <x v="1"/>
    <s v="Hon Every-Day Series Multi-Task Chairs"/>
    <n v="751.92"/>
    <x v="4"/>
    <n v="0"/>
    <x v="1520"/>
    <x v="1567"/>
    <s v="High"/>
    <n v="905.39"/>
  </r>
  <r>
    <x v="1617"/>
    <s v="ES-2014-5558619"/>
    <x v="781"/>
    <x v="789"/>
    <x v="2"/>
    <s v="JB-15400"/>
    <s v="Jennifer"/>
    <s v="Braxton"/>
    <x v="1"/>
    <s v="Leeds"/>
    <s v="England"/>
    <x v="13"/>
    <n v="0"/>
    <x v="2"/>
    <s v="North"/>
    <s v="FUR-BO-10004560"/>
    <x v="1"/>
    <x v="9"/>
    <s v="Bush Floating Shelf Set, Mobile"/>
    <n v="868.95"/>
    <x v="2"/>
    <n v="0"/>
    <x v="1521"/>
    <x v="1568"/>
    <s v="High"/>
    <n v="1022.32"/>
  </r>
  <r>
    <x v="1618"/>
    <s v="ES-2013-2147462"/>
    <x v="273"/>
    <x v="360"/>
    <x v="3"/>
    <s v="JC-15340"/>
    <s v="Jasper"/>
    <s v="Cacioppo"/>
    <x v="0"/>
    <s v="Saint-Dizier"/>
    <s v="Champagne-Ardenne"/>
    <x v="9"/>
    <n v="0"/>
    <x v="2"/>
    <s v="Central"/>
    <s v="OFF-AP-10000864"/>
    <x v="2"/>
    <x v="7"/>
    <s v="Hamilton Beach Refrigerator, Black"/>
    <n v="899.20799999999997"/>
    <x v="10"/>
    <n v="0.1"/>
    <x v="1522"/>
    <x v="1569"/>
    <s v="Low"/>
    <n v="1052.558"/>
  </r>
  <r>
    <x v="1619"/>
    <s v="IT-2011-2992208"/>
    <x v="759"/>
    <x v="879"/>
    <x v="1"/>
    <s v="EM-13960"/>
    <s v="Eric"/>
    <s v="Murdock"/>
    <x v="0"/>
    <s v="Dublin"/>
    <s v="Dublin"/>
    <x v="98"/>
    <n v="0"/>
    <x v="2"/>
    <s v="North"/>
    <s v="TEC-AC-10000089"/>
    <x v="0"/>
    <x v="0"/>
    <s v="SanDisk Router, Bluetooth"/>
    <n v="897.22500000000002"/>
    <x v="0"/>
    <n v="0.5"/>
    <x v="1523"/>
    <x v="1570"/>
    <s v="High"/>
    <n v="1050.5250000000001"/>
  </r>
  <r>
    <x v="1620"/>
    <s v="IN-2011-27534"/>
    <x v="65"/>
    <x v="880"/>
    <x v="2"/>
    <s v="MH-17785"/>
    <s v="Maya"/>
    <s v="Herman"/>
    <x v="1"/>
    <s v="Bandung"/>
    <s v="Jawa Barat"/>
    <x v="20"/>
    <n v="0"/>
    <x v="1"/>
    <s v="Southeast Asia"/>
    <s v="OFF-ST-10003295"/>
    <x v="2"/>
    <x v="10"/>
    <s v="Tenex Lockers, Blue"/>
    <n v="677.77800000000002"/>
    <x v="4"/>
    <n v="0.17"/>
    <x v="1524"/>
    <x v="1571"/>
    <s v="High"/>
    <n v="831.02800000000002"/>
  </r>
  <r>
    <x v="1621"/>
    <s v="IN-2014-72838"/>
    <x v="40"/>
    <x v="42"/>
    <x v="2"/>
    <s v="RF-19840"/>
    <s v="Roy"/>
    <s v="Französisch"/>
    <x v="0"/>
    <s v="Cuttack"/>
    <s v="Odisha"/>
    <x v="17"/>
    <n v="0"/>
    <x v="1"/>
    <s v="Central Asia"/>
    <s v="FUR-CH-10004196"/>
    <x v="1"/>
    <x v="1"/>
    <s v="Novimex Swivel Stool, Red"/>
    <n v="1315.68"/>
    <x v="3"/>
    <n v="0"/>
    <x v="1525"/>
    <x v="1572"/>
    <s v="High"/>
    <n v="1468.8400000000001"/>
  </r>
  <r>
    <x v="1622"/>
    <s v="ES-2014-2105640"/>
    <x v="579"/>
    <x v="541"/>
    <x v="2"/>
    <s v="CV-12805"/>
    <s v="Cynthia"/>
    <s v="Voltz"/>
    <x v="1"/>
    <s v="Stourbridge"/>
    <s v="England"/>
    <x v="13"/>
    <n v="0"/>
    <x v="2"/>
    <s v="North"/>
    <s v="TEC-PH-10002296"/>
    <x v="0"/>
    <x v="2"/>
    <s v="Nokia Headset, Full Size"/>
    <n v="520.79999999999995"/>
    <x v="0"/>
    <n v="0"/>
    <x v="1526"/>
    <x v="1573"/>
    <s v="High"/>
    <n v="673.91"/>
  </r>
  <r>
    <x v="1623"/>
    <s v="US-2012-165547"/>
    <x v="243"/>
    <x v="535"/>
    <x v="2"/>
    <s v="AR-10345"/>
    <s v="Alex"/>
    <s v="Russell"/>
    <x v="1"/>
    <s v="Presidente Dutra"/>
    <s v="Maranhão"/>
    <x v="7"/>
    <n v="0"/>
    <x v="5"/>
    <s v="South"/>
    <s v="FUR-BO-10001318"/>
    <x v="1"/>
    <x v="9"/>
    <s v="Safco Library with Doors, Mobile"/>
    <n v="418.464"/>
    <x v="4"/>
    <n v="0.6"/>
    <x v="1527"/>
    <x v="1574"/>
    <s v="Critical"/>
    <n v="571.56200000000001"/>
  </r>
  <r>
    <x v="1624"/>
    <s v="MX-2011-168893"/>
    <x v="234"/>
    <x v="881"/>
    <x v="2"/>
    <s v="RD-19930"/>
    <s v="Russell"/>
    <s v="D'Ascenzo"/>
    <x v="0"/>
    <s v="Chimaltenango"/>
    <s v="Chimaltenango"/>
    <x v="38"/>
    <n v="0"/>
    <x v="5"/>
    <s v="Central"/>
    <s v="FUR-BO-10004340"/>
    <x v="1"/>
    <x v="9"/>
    <s v="Safco Classic Bookcase, Mobile"/>
    <n v="1175.1199999999999"/>
    <x v="4"/>
    <n v="0"/>
    <x v="1528"/>
    <x v="1575"/>
    <s v="Medium"/>
    <n v="1328.1729999999998"/>
  </r>
  <r>
    <x v="1625"/>
    <s v="CA-2011-101602"/>
    <x v="614"/>
    <x v="882"/>
    <x v="2"/>
    <s v="MC-18100"/>
    <s v="Mick"/>
    <s v="Crebagga"/>
    <x v="0"/>
    <s v="El Paso"/>
    <s v="Texas"/>
    <x v="0"/>
    <n v="79907"/>
    <x v="0"/>
    <s v="Central"/>
    <s v="FUR-CH-10004675"/>
    <x v="1"/>
    <x v="1"/>
    <s v="Lifetime Advantage Folding Chairs, 4/Carton"/>
    <n v="763.28"/>
    <x v="2"/>
    <n v="0.3"/>
    <x v="1529"/>
    <x v="1576"/>
    <s v="Medium"/>
    <n v="916.3"/>
  </r>
  <r>
    <x v="1626"/>
    <s v="IT-2014-2147306"/>
    <x v="396"/>
    <x v="131"/>
    <x v="3"/>
    <s v="KC-16675"/>
    <s v="Kimberly"/>
    <s v="Carter"/>
    <x v="1"/>
    <s v="Bognor Regis"/>
    <s v="England"/>
    <x v="13"/>
    <n v="0"/>
    <x v="2"/>
    <s v="North"/>
    <s v="OFF-ST-10002555"/>
    <x v="2"/>
    <x v="10"/>
    <s v="Eldon Lockers, Industrial"/>
    <n v="1388.73"/>
    <x v="0"/>
    <n v="0"/>
    <x v="1530"/>
    <x v="1577"/>
    <s v="High"/>
    <n v="1541.69"/>
  </r>
  <r>
    <x v="1627"/>
    <s v="IN-2013-67966"/>
    <x v="813"/>
    <x v="308"/>
    <x v="2"/>
    <s v="PG-18820"/>
    <s v="Patrick"/>
    <s v="Gardner"/>
    <x v="0"/>
    <s v="Xuzhou"/>
    <s v="Jiangsu"/>
    <x v="8"/>
    <n v="0"/>
    <x v="1"/>
    <s v="North Asia"/>
    <s v="TEC-CO-10002674"/>
    <x v="0"/>
    <x v="3"/>
    <s v="Sharp Fax and Copier, High-Speed"/>
    <n v="1501.2"/>
    <x v="1"/>
    <n v="0"/>
    <x v="1531"/>
    <x v="1578"/>
    <s v="High"/>
    <n v="1654.0900000000001"/>
  </r>
  <r>
    <x v="1628"/>
    <s v="IN-2014-58551"/>
    <x v="55"/>
    <x v="367"/>
    <x v="3"/>
    <s v="HD-14785"/>
    <s v="Harold"/>
    <s v="Dahlen"/>
    <x v="2"/>
    <s v="Jiangmen"/>
    <s v="Guangdong"/>
    <x v="8"/>
    <n v="0"/>
    <x v="1"/>
    <s v="North Asia"/>
    <s v="TEC-CO-10003777"/>
    <x v="0"/>
    <x v="3"/>
    <s v="Hewlett Copy Machine, Color"/>
    <n v="785.61"/>
    <x v="12"/>
    <n v="0"/>
    <x v="1532"/>
    <x v="1579"/>
    <s v="High"/>
    <n v="938.48"/>
  </r>
  <r>
    <x v="1629"/>
    <s v="IT-2013-1488039"/>
    <x v="99"/>
    <x v="883"/>
    <x v="1"/>
    <s v="VD-21670"/>
    <s v="Valerie"/>
    <s v="Dominguez"/>
    <x v="0"/>
    <s v="Bognor Regis"/>
    <s v="England"/>
    <x v="13"/>
    <n v="0"/>
    <x v="2"/>
    <s v="North"/>
    <s v="OFF-ST-10000085"/>
    <x v="2"/>
    <x v="10"/>
    <s v="Rogers File Cart, Single Width"/>
    <n v="852.48"/>
    <x v="5"/>
    <n v="0"/>
    <x v="1533"/>
    <x v="1580"/>
    <s v="High"/>
    <n v="1005.25"/>
  </r>
  <r>
    <x v="1630"/>
    <s v="IN-2013-14346"/>
    <x v="864"/>
    <x v="872"/>
    <x v="1"/>
    <s v="VW-21775"/>
    <s v="Victoria"/>
    <s v="Wilson"/>
    <x v="1"/>
    <s v="Ninghai"/>
    <s v="Zhejiang"/>
    <x v="8"/>
    <n v="0"/>
    <x v="1"/>
    <s v="North Asia"/>
    <s v="TEC-PH-10002320"/>
    <x v="0"/>
    <x v="2"/>
    <s v="Samsung Speaker Phone, Full Size"/>
    <n v="871.71"/>
    <x v="0"/>
    <n v="0"/>
    <x v="1534"/>
    <x v="1581"/>
    <s v="High"/>
    <n v="1024.31"/>
  </r>
  <r>
    <x v="1631"/>
    <s v="MX-2012-133032"/>
    <x v="872"/>
    <x v="884"/>
    <x v="1"/>
    <s v="DO-13645"/>
    <s v="Doug"/>
    <s v="O'Connell"/>
    <x v="0"/>
    <s v="Bridgetown"/>
    <s v="Saint Michael"/>
    <x v="103"/>
    <n v="0"/>
    <x v="5"/>
    <s v="Caribbean"/>
    <s v="TEC-CO-10003135"/>
    <x v="0"/>
    <x v="3"/>
    <s v="Canon Fax and Copier, High-Speed"/>
    <n v="882.75099999999998"/>
    <x v="0"/>
    <n v="2E-3"/>
    <x v="1535"/>
    <x v="1582"/>
    <s v="High"/>
    <n v="1035.2819999999999"/>
  </r>
  <r>
    <x v="1632"/>
    <s v="CA-2014-158561"/>
    <x v="441"/>
    <x v="422"/>
    <x v="1"/>
    <s v="BB-11545"/>
    <s v="Brenda"/>
    <s v="Bowman"/>
    <x v="1"/>
    <s v="Fort Lauderdale"/>
    <s v="Florida"/>
    <x v="0"/>
    <n v="33311"/>
    <x v="0"/>
    <s v="South"/>
    <s v="OFF-AP-10002651"/>
    <x v="2"/>
    <x v="7"/>
    <s v="Hoover Upright Vacuum With Dirt Cup"/>
    <n v="1158.1199999999999"/>
    <x v="2"/>
    <n v="0.2"/>
    <x v="1536"/>
    <x v="1583"/>
    <s v="High"/>
    <n v="1310.6099999999999"/>
  </r>
  <r>
    <x v="1633"/>
    <s v="CA-2014-131828"/>
    <x v="389"/>
    <x v="362"/>
    <x v="1"/>
    <s v="CS-11845"/>
    <s v="Cari"/>
    <s v="Sayre"/>
    <x v="1"/>
    <s v="Seattle"/>
    <s v="Washington"/>
    <x v="0"/>
    <n v="98105"/>
    <x v="0"/>
    <s v="West"/>
    <s v="FUR-CH-10004495"/>
    <x v="1"/>
    <x v="1"/>
    <s v="Global Leather and Oak Executive Chair, Black"/>
    <n v="963.13599999999997"/>
    <x v="4"/>
    <n v="0.2"/>
    <x v="1537"/>
    <x v="1584"/>
    <s v="High"/>
    <n v="1115.566"/>
  </r>
  <r>
    <x v="1634"/>
    <s v="CG-2012-4900"/>
    <x v="752"/>
    <x v="653"/>
    <x v="3"/>
    <s v="SC-10305"/>
    <s v="Sean"/>
    <s v="Christensen"/>
    <x v="0"/>
    <s v="Lubumbashi"/>
    <s v="Katanga"/>
    <x v="19"/>
    <n v="0"/>
    <x v="3"/>
    <s v="Africa"/>
    <s v="TEC-CAN-10001853"/>
    <x v="0"/>
    <x v="3"/>
    <s v="Canon Fax Machine, High-Speed"/>
    <n v="1899.54"/>
    <x v="5"/>
    <n v="0"/>
    <x v="1538"/>
    <x v="1585"/>
    <s v="Medium"/>
    <n v="2051.9"/>
  </r>
  <r>
    <x v="1635"/>
    <s v="CA-2013-109869"/>
    <x v="567"/>
    <x v="370"/>
    <x v="3"/>
    <s v="TN-21040"/>
    <s v="Tanja"/>
    <s v="Norvell"/>
    <x v="2"/>
    <s v="Phoenix"/>
    <s v="Arizona"/>
    <x v="0"/>
    <n v="85023"/>
    <x v="0"/>
    <s v="West"/>
    <s v="FUR-TA-10001889"/>
    <x v="1"/>
    <x v="4"/>
    <s v="Bush Advantage Collection Racetrack Conference Table"/>
    <n v="1272.6300000000001"/>
    <x v="5"/>
    <n v="0.5"/>
    <x v="1539"/>
    <x v="1586"/>
    <s v="Low"/>
    <n v="1424.96"/>
  </r>
  <r>
    <x v="1636"/>
    <s v="ES-2011-1708709"/>
    <x v="737"/>
    <x v="285"/>
    <x v="3"/>
    <s v="BT-11485"/>
    <s v="Brad"/>
    <s v="Thomas"/>
    <x v="2"/>
    <s v="Beauvais"/>
    <s v="Picardy"/>
    <x v="9"/>
    <n v="0"/>
    <x v="2"/>
    <s v="Central"/>
    <s v="OFF-AP-10001593"/>
    <x v="2"/>
    <x v="7"/>
    <s v="Cuisinart Microwave, Red"/>
    <n v="1253.07"/>
    <x v="2"/>
    <n v="0.1"/>
    <x v="477"/>
    <x v="1587"/>
    <s v="High"/>
    <n v="1405.3799999999999"/>
  </r>
  <r>
    <x v="1637"/>
    <s v="CA-2012-103933"/>
    <x v="873"/>
    <x v="885"/>
    <x v="2"/>
    <s v="DR-12880"/>
    <s v="Dan"/>
    <s v="Reichenbach"/>
    <x v="1"/>
    <s v="New York City"/>
    <s v="New York"/>
    <x v="0"/>
    <n v="10011"/>
    <x v="0"/>
    <s v="East"/>
    <s v="TEC-AC-10004171"/>
    <x v="0"/>
    <x v="0"/>
    <s v="Razer Kraken 7.1 Surround Sound Over Ear USB Gaming Headset"/>
    <n v="899.91"/>
    <x v="1"/>
    <n v="0"/>
    <x v="1540"/>
    <x v="1588"/>
    <s v="High"/>
    <n v="1052.17"/>
  </r>
  <r>
    <x v="1638"/>
    <s v="ES-2014-1048212"/>
    <x v="526"/>
    <x v="608"/>
    <x v="2"/>
    <s v="VP-21760"/>
    <s v="Victoria"/>
    <s v="Pisteka"/>
    <x v="1"/>
    <s v="South Shields"/>
    <s v="England"/>
    <x v="13"/>
    <n v="0"/>
    <x v="2"/>
    <s v="North"/>
    <s v="OFF-AP-10000672"/>
    <x v="2"/>
    <x v="7"/>
    <s v="KitchenAid Stove, White"/>
    <n v="1704.87"/>
    <x v="12"/>
    <n v="0"/>
    <x v="1541"/>
    <x v="1589"/>
    <s v="Medium"/>
    <n v="1857.11"/>
  </r>
  <r>
    <x v="1639"/>
    <s v="CA-2013-163573"/>
    <x v="119"/>
    <x v="737"/>
    <x v="2"/>
    <s v="AC-10450"/>
    <s v="Amy"/>
    <s v="Cox"/>
    <x v="0"/>
    <s v="Seattle"/>
    <s v="Washington"/>
    <x v="0"/>
    <n v="98105"/>
    <x v="0"/>
    <s v="West"/>
    <s v="OFF-BI-10004632"/>
    <x v="2"/>
    <x v="5"/>
    <s v="Ibico Hi-Tech Manual Binding System"/>
    <n v="1219.96"/>
    <x v="2"/>
    <n v="0.2"/>
    <x v="1542"/>
    <x v="1590"/>
    <s v="High"/>
    <n v="1372.18"/>
  </r>
  <r>
    <x v="1640"/>
    <s v="CA-2013-106950"/>
    <x v="91"/>
    <x v="130"/>
    <x v="3"/>
    <s v="JE-15715"/>
    <s v="Joe"/>
    <s v="Elijah"/>
    <x v="0"/>
    <s v="Charlotte"/>
    <s v="North Carolina"/>
    <x v="0"/>
    <n v="28205"/>
    <x v="0"/>
    <s v="South"/>
    <s v="TEC-AC-10002049"/>
    <x v="0"/>
    <x v="0"/>
    <s v="Plantronics Savi W720 Multi-Device Wireless Headset System"/>
    <n v="1012.68"/>
    <x v="12"/>
    <n v="0.2"/>
    <x v="1543"/>
    <x v="1591"/>
    <s v="High"/>
    <n v="1164.8799999999999"/>
  </r>
  <r>
    <x v="1641"/>
    <s v="SG-2011-9120"/>
    <x v="874"/>
    <x v="867"/>
    <x v="3"/>
    <s v="EB-3975"/>
    <s v="Erica"/>
    <s v="Bern"/>
    <x v="1"/>
    <s v="Dakar"/>
    <s v="Dakar"/>
    <x v="3"/>
    <n v="0"/>
    <x v="3"/>
    <s v="Africa"/>
    <s v="OFF-FEL-10004665"/>
    <x v="2"/>
    <x v="10"/>
    <s v="Fellowes Lockers, Blue"/>
    <n v="1658.64"/>
    <x v="3"/>
    <n v="0"/>
    <x v="1544"/>
    <x v="1592"/>
    <s v="Medium"/>
    <n v="1810.8000000000002"/>
  </r>
  <r>
    <x v="1642"/>
    <s v="CA-2013-155516"/>
    <x v="172"/>
    <x v="436"/>
    <x v="0"/>
    <s v="MK-17905"/>
    <s v="Michael"/>
    <s v="Kennedy"/>
    <x v="1"/>
    <s v="Manchester"/>
    <s v="Connecticut"/>
    <x v="0"/>
    <n v="6040"/>
    <x v="0"/>
    <s v="East"/>
    <s v="FUR-BO-10002545"/>
    <x v="1"/>
    <x v="9"/>
    <s v="Atlantic Metals Mobile 3-Shelf Bookcases, Custom Colors"/>
    <n v="1043.92"/>
    <x v="4"/>
    <n v="0"/>
    <x v="1545"/>
    <x v="1593"/>
    <s v="High"/>
    <n v="1196.0700000000002"/>
  </r>
  <r>
    <x v="1643"/>
    <s v="US-2013-141544"/>
    <x v="59"/>
    <x v="736"/>
    <x v="2"/>
    <s v="PO-18850"/>
    <s v="Patrick"/>
    <s v="O'Brill"/>
    <x v="0"/>
    <s v="Philadelphia"/>
    <s v="Pennsylvania"/>
    <x v="0"/>
    <n v="19143"/>
    <x v="0"/>
    <s v="East"/>
    <s v="FUR-CH-10003312"/>
    <x v="1"/>
    <x v="1"/>
    <s v="Hon 2090 “Pillow Soft” Series Mid Back Swivel/Tilt Chairs"/>
    <n v="786.74400000000003"/>
    <x v="4"/>
    <n v="0.3"/>
    <x v="1546"/>
    <x v="1594"/>
    <s v="High"/>
    <n v="938.85400000000004"/>
  </r>
  <r>
    <x v="1644"/>
    <s v="MX-2011-117359"/>
    <x v="875"/>
    <x v="886"/>
    <x v="3"/>
    <s v="JW-16075"/>
    <s v="Julia"/>
    <s v="West"/>
    <x v="0"/>
    <s v="Nuevo Laredo"/>
    <s v="Tamaulipas"/>
    <x v="14"/>
    <n v="0"/>
    <x v="5"/>
    <s v="North"/>
    <s v="TEC-PH-10000018"/>
    <x v="0"/>
    <x v="2"/>
    <s v="Nokia Smart Phone, Full Size"/>
    <n v="2124.5"/>
    <x v="2"/>
    <n v="0"/>
    <x v="175"/>
    <x v="1595"/>
    <s v="Medium"/>
    <n v="2276.4180000000001"/>
  </r>
  <r>
    <x v="1645"/>
    <s v="IN-2012-47008"/>
    <x v="876"/>
    <x v="391"/>
    <x v="3"/>
    <s v="FG-14260"/>
    <s v="Frank"/>
    <s v="Gastineau"/>
    <x v="2"/>
    <s v="Jabalpur"/>
    <s v="Madhya Pradesh"/>
    <x v="17"/>
    <n v="0"/>
    <x v="1"/>
    <s v="Central Asia"/>
    <s v="TEC-CO-10002911"/>
    <x v="0"/>
    <x v="3"/>
    <s v="Hewlett Wireless Fax, Laser"/>
    <n v="760.38"/>
    <x v="10"/>
    <n v="0"/>
    <x v="1547"/>
    <x v="1596"/>
    <s v="Low"/>
    <n v="912.28"/>
  </r>
  <r>
    <x v="1646"/>
    <s v="CA-2011-123225"/>
    <x v="877"/>
    <x v="838"/>
    <x v="2"/>
    <s v="MN-17935"/>
    <s v="Michael"/>
    <s v="Nguyen"/>
    <x v="0"/>
    <s v="El Paso"/>
    <s v="Texas"/>
    <x v="0"/>
    <n v="79907"/>
    <x v="0"/>
    <s v="Central"/>
    <s v="TEC-PH-10000895"/>
    <x v="0"/>
    <x v="2"/>
    <s v="Polycom VVX 310 VoIP phone"/>
    <n v="575.96799999999996"/>
    <x v="4"/>
    <n v="0.2"/>
    <x v="1548"/>
    <x v="1597"/>
    <s v="High"/>
    <n v="727.85799999999995"/>
  </r>
  <r>
    <x v="1647"/>
    <s v="IN-2012-39462"/>
    <x v="292"/>
    <x v="887"/>
    <x v="3"/>
    <s v="TS-21205"/>
    <s v="Thomas"/>
    <s v="Seio"/>
    <x v="1"/>
    <s v="Sydney"/>
    <s v="New South Wales"/>
    <x v="1"/>
    <n v="0"/>
    <x v="1"/>
    <s v="Oceania"/>
    <s v="FUR-CH-10003597"/>
    <x v="1"/>
    <x v="1"/>
    <s v="SAFCO Executive Leather Armchair, Set of Two"/>
    <n v="1251.9359999999999"/>
    <x v="12"/>
    <n v="0.1"/>
    <x v="1549"/>
    <x v="1598"/>
    <s v="High"/>
    <n v="1403.8159999999998"/>
  </r>
  <r>
    <x v="1648"/>
    <s v="NI-2013-2220"/>
    <x v="878"/>
    <x v="23"/>
    <x v="0"/>
    <s v="NS-8505"/>
    <s v="Neola"/>
    <s v="Schneider"/>
    <x v="0"/>
    <s v="Kano"/>
    <s v="Kano"/>
    <x v="80"/>
    <n v="0"/>
    <x v="3"/>
    <s v="Africa"/>
    <s v="OFF-HAM-10003040"/>
    <x v="2"/>
    <x v="7"/>
    <s v="Hamilton Beach Stove, White"/>
    <n v="648.57600000000002"/>
    <x v="4"/>
    <n v="0.7"/>
    <x v="1550"/>
    <x v="1599"/>
    <s v="High"/>
    <n v="800.41600000000005"/>
  </r>
  <r>
    <x v="1649"/>
    <s v="ID-2014-10048"/>
    <x v="298"/>
    <x v="580"/>
    <x v="2"/>
    <s v="TT-21460"/>
    <s v="Tonja"/>
    <s v="Turnell"/>
    <x v="2"/>
    <s v="Bekasi"/>
    <s v="Jawa Barat"/>
    <x v="20"/>
    <n v="0"/>
    <x v="1"/>
    <s v="Southeast Asia"/>
    <s v="TEC-CO-10003102"/>
    <x v="0"/>
    <x v="3"/>
    <s v="Canon Copy Machine, Color"/>
    <n v="1961.0352"/>
    <x v="3"/>
    <n v="7.0000000000000007E-2"/>
    <x v="1551"/>
    <x v="1600"/>
    <s v="High"/>
    <n v="2112.7752"/>
  </r>
  <r>
    <x v="1650"/>
    <s v="IN-2012-40043"/>
    <x v="20"/>
    <x v="240"/>
    <x v="3"/>
    <s v="SF-20065"/>
    <s v="Sandra"/>
    <s v="Flanagan"/>
    <x v="0"/>
    <s v="Changzhou"/>
    <s v="Jiangsu"/>
    <x v="8"/>
    <n v="0"/>
    <x v="1"/>
    <s v="North Asia"/>
    <s v="TEC-CO-10004535"/>
    <x v="0"/>
    <x v="3"/>
    <s v="Hewlett Fax Machine, High-Speed"/>
    <n v="954.36"/>
    <x v="12"/>
    <n v="0"/>
    <x v="1552"/>
    <x v="1601"/>
    <s v="High"/>
    <n v="1106.0899999999999"/>
  </r>
  <r>
    <x v="1651"/>
    <s v="IN-2014-58957"/>
    <x v="418"/>
    <x v="67"/>
    <x v="2"/>
    <s v="MM-17920"/>
    <s v="Michael"/>
    <s v="Moore"/>
    <x v="0"/>
    <s v="Dewas"/>
    <s v="Madhya Pradesh"/>
    <x v="17"/>
    <n v="0"/>
    <x v="1"/>
    <s v="Central Asia"/>
    <s v="OFF-AR-10001266"/>
    <x v="2"/>
    <x v="12"/>
    <s v="Boston Canvas, Blue"/>
    <n v="482.76"/>
    <x v="1"/>
    <n v="0"/>
    <x v="1553"/>
    <x v="1602"/>
    <s v="Critical"/>
    <n v="634.13"/>
  </r>
  <r>
    <x v="1652"/>
    <s v="ES-2012-2309141"/>
    <x v="879"/>
    <x v="332"/>
    <x v="2"/>
    <s v="RA-19285"/>
    <s v="Ralph"/>
    <s v="Arnett"/>
    <x v="0"/>
    <s v="Puertollano"/>
    <s v="Castile-La Mancha"/>
    <x v="25"/>
    <n v="0"/>
    <x v="2"/>
    <s v="South"/>
    <s v="TEC-CO-10001008"/>
    <x v="0"/>
    <x v="3"/>
    <s v="Canon Fax and Copier, Laser"/>
    <n v="2104.7399999999998"/>
    <x v="11"/>
    <n v="0"/>
    <x v="1554"/>
    <x v="1603"/>
    <s v="Medium"/>
    <n v="2255.85"/>
  </r>
  <r>
    <x v="1653"/>
    <s v="ES-2011-3142386"/>
    <x v="108"/>
    <x v="706"/>
    <x v="0"/>
    <s v="LT-17110"/>
    <s v="Liz"/>
    <s v="Thompson"/>
    <x v="0"/>
    <s v="Hamburg"/>
    <s v="Hamburg"/>
    <x v="2"/>
    <n v="0"/>
    <x v="2"/>
    <s v="Central"/>
    <s v="TEC-PH-10001066"/>
    <x v="0"/>
    <x v="2"/>
    <s v="Apple Smart Phone, Cordless"/>
    <n v="636.29999999999995"/>
    <x v="13"/>
    <n v="0"/>
    <x v="820"/>
    <x v="1603"/>
    <s v="High"/>
    <n v="787.41"/>
  </r>
  <r>
    <x v="1654"/>
    <s v="IN-2012-80370"/>
    <x v="880"/>
    <x v="888"/>
    <x v="2"/>
    <s v="JH-15430"/>
    <s v="Jennifer"/>
    <s v="Halladay"/>
    <x v="0"/>
    <s v="Porirua"/>
    <s v="Wellington"/>
    <x v="4"/>
    <n v="0"/>
    <x v="1"/>
    <s v="Oceania"/>
    <s v="TEC-MA-10001546"/>
    <x v="0"/>
    <x v="8"/>
    <s v="Okidata Phone, Red"/>
    <n v="504"/>
    <x v="5"/>
    <n v="0"/>
    <x v="1555"/>
    <x v="1604"/>
    <s v="Critical"/>
    <n v="654.94000000000005"/>
  </r>
  <r>
    <x v="1655"/>
    <s v="US-2014-110597"/>
    <x v="861"/>
    <x v="889"/>
    <x v="3"/>
    <s v="NF-18595"/>
    <s v="Nicole"/>
    <s v="Fjeld"/>
    <x v="2"/>
    <s v="Monterrey"/>
    <s v="Nuevo León"/>
    <x v="14"/>
    <n v="0"/>
    <x v="5"/>
    <s v="North"/>
    <s v="FUR-TA-10000478"/>
    <x v="1"/>
    <x v="4"/>
    <s v="Bevis Round Table, Fully Assembled"/>
    <n v="1940.0640000000001"/>
    <x v="0"/>
    <n v="0.2"/>
    <x v="1556"/>
    <x v="1605"/>
    <s v="Medium"/>
    <n v="2090.9459999999999"/>
  </r>
  <r>
    <x v="1656"/>
    <s v="MX-2014-160241"/>
    <x v="571"/>
    <x v="375"/>
    <x v="1"/>
    <s v="CL-12700"/>
    <s v="Craig"/>
    <s v="Leslie"/>
    <x v="2"/>
    <s v="São Paulo"/>
    <s v="São Paulo"/>
    <x v="7"/>
    <n v="0"/>
    <x v="5"/>
    <s v="South"/>
    <s v="FUR-BO-10004508"/>
    <x v="1"/>
    <x v="9"/>
    <s v="Ikea Floating Shelf Set, Mobile"/>
    <n v="576.20000000000005"/>
    <x v="2"/>
    <n v="0"/>
    <x v="1557"/>
    <x v="1606"/>
    <s v="Critical"/>
    <n v="727.07600000000002"/>
  </r>
  <r>
    <x v="1657"/>
    <s v="ID-2013-18714"/>
    <x v="127"/>
    <x v="128"/>
    <x v="1"/>
    <s v="KM-16660"/>
    <s v="Khloe"/>
    <s v="Miller"/>
    <x v="0"/>
    <s v="Depok"/>
    <s v="Jawa Barat"/>
    <x v="20"/>
    <n v="0"/>
    <x v="1"/>
    <s v="Southeast Asia"/>
    <s v="FUR-TA-10000434"/>
    <x v="1"/>
    <x v="4"/>
    <s v="Chromcraft Coffee Table, with Bottom Storage"/>
    <n v="566.23080000000004"/>
    <x v="4"/>
    <n v="0.47"/>
    <x v="1558"/>
    <x v="1607"/>
    <s v="Critical"/>
    <n v="717.06080000000009"/>
  </r>
  <r>
    <x v="1658"/>
    <s v="CA-2014-151799"/>
    <x v="327"/>
    <x v="66"/>
    <x v="3"/>
    <s v="BF-11170"/>
    <s v="Ben"/>
    <s v="Ferrer"/>
    <x v="2"/>
    <s v="Lawrence"/>
    <s v="Massachusetts"/>
    <x v="0"/>
    <n v="1841"/>
    <x v="0"/>
    <s v="East"/>
    <s v="TEC-CO-10002313"/>
    <x v="0"/>
    <x v="3"/>
    <s v="Canon PC1080F Personal Copier"/>
    <n v="1199.98"/>
    <x v="10"/>
    <n v="0"/>
    <x v="1559"/>
    <x v="1608"/>
    <s v="High"/>
    <n v="1350.74"/>
  </r>
  <r>
    <x v="1659"/>
    <s v="ES-2011-3192576"/>
    <x v="881"/>
    <x v="485"/>
    <x v="1"/>
    <s v="BK-11260"/>
    <s v="Berenike"/>
    <s v="Kampe"/>
    <x v="0"/>
    <s v="Bonn"/>
    <s v="North Rhine-Westphalia"/>
    <x v="2"/>
    <n v="0"/>
    <x v="2"/>
    <s v="Central"/>
    <s v="TEC-CO-10004154"/>
    <x v="0"/>
    <x v="3"/>
    <s v="Canon Copy Machine, Digital"/>
    <n v="785.34"/>
    <x v="12"/>
    <n v="0"/>
    <x v="1560"/>
    <x v="1609"/>
    <s v="High"/>
    <n v="936.08"/>
  </r>
  <r>
    <x v="1660"/>
    <s v="US-2014-163790"/>
    <x v="16"/>
    <x v="37"/>
    <x v="1"/>
    <s v="NL-18310"/>
    <s v="Nancy"/>
    <s v="Lomonaco"/>
    <x v="2"/>
    <s v="Danville"/>
    <s v="California"/>
    <x v="0"/>
    <n v="94526"/>
    <x v="0"/>
    <s v="West"/>
    <s v="OFF-BI-10003718"/>
    <x v="2"/>
    <x v="5"/>
    <s v="GBC Therma-A-Bind 250T Electric Binding System"/>
    <n v="590.35199999999998"/>
    <x v="5"/>
    <n v="0.2"/>
    <x v="1561"/>
    <x v="1610"/>
    <s v="Critical"/>
    <n v="741.06200000000001"/>
  </r>
  <r>
    <x v="1661"/>
    <s v="ES-2013-3952400"/>
    <x v="453"/>
    <x v="459"/>
    <x v="1"/>
    <s v="MB-17305"/>
    <s v="Maria"/>
    <s v="Bertelson"/>
    <x v="0"/>
    <s v="Arles"/>
    <s v="Provence-Alpes-Côte d'Azur"/>
    <x v="9"/>
    <n v="0"/>
    <x v="2"/>
    <s v="Central"/>
    <s v="FUR-BO-10004824"/>
    <x v="1"/>
    <x v="9"/>
    <s v="Safco Stackable Bookrack, Traditional"/>
    <n v="1068.768"/>
    <x v="3"/>
    <n v="0.1"/>
    <x v="1562"/>
    <x v="1611"/>
    <s v="High"/>
    <n v="1219.4180000000001"/>
  </r>
  <r>
    <x v="1662"/>
    <s v="ES-2011-2962852"/>
    <x v="32"/>
    <x v="33"/>
    <x v="1"/>
    <s v="RD-19585"/>
    <s v="Rob"/>
    <s v="Dowd"/>
    <x v="0"/>
    <s v="Murcia"/>
    <s v="Murcia"/>
    <x v="25"/>
    <n v="0"/>
    <x v="2"/>
    <s v="South"/>
    <s v="OFF-AP-10004183"/>
    <x v="2"/>
    <x v="7"/>
    <s v="Breville Microwave, Red"/>
    <n v="1206.8399999999999"/>
    <x v="4"/>
    <n v="0"/>
    <x v="1379"/>
    <x v="1612"/>
    <s v="Critical"/>
    <n v="1357.32"/>
  </r>
  <r>
    <x v="1663"/>
    <s v="IN-2012-76142"/>
    <x v="750"/>
    <x v="488"/>
    <x v="2"/>
    <s v="RD-19900"/>
    <s v="Ruben"/>
    <s v="Dartt"/>
    <x v="0"/>
    <s v="Kaifeng"/>
    <s v="Henan"/>
    <x v="8"/>
    <n v="0"/>
    <x v="1"/>
    <s v="North Asia"/>
    <s v="OFF-ST-10001567"/>
    <x v="2"/>
    <x v="10"/>
    <s v="Smead File Cart, Single Width"/>
    <n v="513.72"/>
    <x v="4"/>
    <n v="0"/>
    <x v="1563"/>
    <x v="1613"/>
    <s v="Critical"/>
    <n v="664.19"/>
  </r>
  <r>
    <x v="1664"/>
    <s v="ES-2011-4993245"/>
    <x v="674"/>
    <x v="419"/>
    <x v="1"/>
    <s v="EM-13960"/>
    <s v="Eric"/>
    <s v="Murdock"/>
    <x v="0"/>
    <s v="Liverpool"/>
    <s v="England"/>
    <x v="13"/>
    <n v="0"/>
    <x v="2"/>
    <s v="North"/>
    <s v="TEC-MA-10004669"/>
    <x v="0"/>
    <x v="8"/>
    <s v="Epson Inkjet, Wireless"/>
    <n v="1232.8800000000001"/>
    <x v="4"/>
    <n v="0"/>
    <x v="1292"/>
    <x v="1614"/>
    <s v="Medium"/>
    <n v="1383.3100000000002"/>
  </r>
  <r>
    <x v="1665"/>
    <s v="ID-2014-68085"/>
    <x v="19"/>
    <x v="65"/>
    <x v="2"/>
    <s v="TC-21145"/>
    <s v="Theresa"/>
    <s v="Coyne"/>
    <x v="1"/>
    <s v="Gold Coast"/>
    <s v="Queensland"/>
    <x v="1"/>
    <n v="0"/>
    <x v="1"/>
    <s v="Oceania"/>
    <s v="FUR-CH-10001147"/>
    <x v="1"/>
    <x v="1"/>
    <s v="Hon Swivel Stool, Adjustable"/>
    <n v="897.15599999999995"/>
    <x v="5"/>
    <n v="0.1"/>
    <x v="1564"/>
    <x v="1614"/>
    <s v="High"/>
    <n v="1047.586"/>
  </r>
  <r>
    <x v="1666"/>
    <s v="ES-2012-3362320"/>
    <x v="255"/>
    <x v="426"/>
    <x v="2"/>
    <s v="DL-12865"/>
    <s v="Dan"/>
    <s v="Lawera"/>
    <x v="0"/>
    <s v="Vienna"/>
    <s v="Vienna"/>
    <x v="31"/>
    <n v="0"/>
    <x v="2"/>
    <s v="Central"/>
    <s v="TEC-PH-10000270"/>
    <x v="0"/>
    <x v="2"/>
    <s v="Apple Office Telephone, VoIP"/>
    <n v="719.07"/>
    <x v="11"/>
    <n v="0"/>
    <x v="1469"/>
    <x v="1615"/>
    <s v="Medium"/>
    <n v="869.48"/>
  </r>
  <r>
    <x v="1667"/>
    <s v="MO-2012-6660"/>
    <x v="814"/>
    <x v="820"/>
    <x v="1"/>
    <s v="AR-825"/>
    <s v="Anthony"/>
    <s v="Rawles"/>
    <x v="1"/>
    <s v="Fes"/>
    <s v="Fès-Boulemane"/>
    <x v="28"/>
    <n v="0"/>
    <x v="3"/>
    <s v="Africa"/>
    <s v="OFF-CUI-10000682"/>
    <x v="2"/>
    <x v="7"/>
    <s v="Cuisinart Stove, Silver"/>
    <n v="1078.08"/>
    <x v="10"/>
    <n v="0"/>
    <x v="703"/>
    <x v="1615"/>
    <s v="High"/>
    <n v="1228.49"/>
  </r>
  <r>
    <x v="1668"/>
    <s v="ES-2011-1705541"/>
    <x v="821"/>
    <x v="890"/>
    <x v="3"/>
    <s v="TS-21370"/>
    <s v="Todd"/>
    <s v="Sumrall"/>
    <x v="1"/>
    <s v="Farnborough"/>
    <s v="England"/>
    <x v="13"/>
    <n v="0"/>
    <x v="2"/>
    <s v="North"/>
    <s v="FUR-BO-10000259"/>
    <x v="1"/>
    <x v="9"/>
    <s v="Safco Classic Bookcase, Traditional"/>
    <n v="1314.45"/>
    <x v="12"/>
    <n v="0"/>
    <x v="537"/>
    <x v="1616"/>
    <s v="High"/>
    <n v="1464.8500000000001"/>
  </r>
  <r>
    <x v="1669"/>
    <s v="IN-2011-28836"/>
    <x v="291"/>
    <x v="659"/>
    <x v="3"/>
    <s v="JK-16090"/>
    <s v="Juliana"/>
    <s v="Krohn"/>
    <x v="0"/>
    <s v="Gold Coast"/>
    <s v="Queensland"/>
    <x v="1"/>
    <n v="0"/>
    <x v="1"/>
    <s v="Oceania"/>
    <s v="FUR-BO-10004771"/>
    <x v="1"/>
    <x v="9"/>
    <s v="Ikea Classic Bookcase, Traditional"/>
    <n v="1111.7249999999999"/>
    <x v="12"/>
    <n v="0.1"/>
    <x v="1082"/>
    <x v="1616"/>
    <s v="High"/>
    <n v="1262.125"/>
  </r>
  <r>
    <x v="1670"/>
    <s v="IN-2011-37012"/>
    <x v="42"/>
    <x v="207"/>
    <x v="0"/>
    <s v="FM-14290"/>
    <s v="Frank"/>
    <s v="Merwin"/>
    <x v="2"/>
    <s v="Melbourne"/>
    <s v="Victoria"/>
    <x v="1"/>
    <n v="0"/>
    <x v="1"/>
    <s v="Oceania"/>
    <s v="TEC-MA-10003624"/>
    <x v="0"/>
    <x v="8"/>
    <s v="StarTech Inkjet, Wireless"/>
    <n v="543.18600000000004"/>
    <x v="10"/>
    <n v="0.1"/>
    <x v="1565"/>
    <x v="1617"/>
    <s v="Critical"/>
    <n v="693.53600000000006"/>
  </r>
  <r>
    <x v="1671"/>
    <s v="CA-2011-140858"/>
    <x v="882"/>
    <x v="680"/>
    <x v="3"/>
    <s v="CA-12775"/>
    <s v="Cynthia"/>
    <s v="Arntzen"/>
    <x v="0"/>
    <s v="Philadelphia"/>
    <s v="Pennsylvania"/>
    <x v="0"/>
    <n v="19140"/>
    <x v="0"/>
    <s v="East"/>
    <s v="FUR-CH-10001394"/>
    <x v="1"/>
    <x v="1"/>
    <s v="Global Leather Executive Chair"/>
    <n v="1228.4649999999999"/>
    <x v="2"/>
    <n v="0.3"/>
    <x v="89"/>
    <x v="1617"/>
    <s v="High"/>
    <n v="1378.8149999999998"/>
  </r>
  <r>
    <x v="1672"/>
    <s v="MX-2012-133165"/>
    <x v="513"/>
    <x v="518"/>
    <x v="2"/>
    <s v="PC-18745"/>
    <s v="Pamela"/>
    <s v="Coakley"/>
    <x v="1"/>
    <s v="Santiago de Cuba"/>
    <s v="Santiago de Cuba"/>
    <x v="50"/>
    <n v="0"/>
    <x v="5"/>
    <s v="Caribbean"/>
    <s v="FUR-FU-10000065"/>
    <x v="1"/>
    <x v="11"/>
    <s v="Rubbermaid Frame, Black"/>
    <n v="586.08000000000004"/>
    <x v="3"/>
    <n v="0"/>
    <x v="1260"/>
    <x v="1618"/>
    <s v="High"/>
    <n v="736.34900000000005"/>
  </r>
  <r>
    <x v="1673"/>
    <s v="IN-2013-44005"/>
    <x v="451"/>
    <x v="645"/>
    <x v="3"/>
    <s v="CR-12580"/>
    <s v="Clay"/>
    <s v="Rozendal"/>
    <x v="2"/>
    <s v="Ho Chi Minh City"/>
    <s v="Ho Chí Minh City"/>
    <x v="49"/>
    <n v="0"/>
    <x v="1"/>
    <s v="Southeast Asia"/>
    <s v="TEC-PH-10003613"/>
    <x v="0"/>
    <x v="2"/>
    <s v="Apple Signal Booster, VoIP"/>
    <n v="1361.9304"/>
    <x v="7"/>
    <n v="0.17"/>
    <x v="1566"/>
    <x v="1619"/>
    <s v="Medium"/>
    <n v="1512.1804"/>
  </r>
  <r>
    <x v="1674"/>
    <s v="IN-2012-69044"/>
    <x v="458"/>
    <x v="108"/>
    <x v="2"/>
    <s v="EB-13840"/>
    <s v="Ellis"/>
    <s v="Ballard"/>
    <x v="1"/>
    <s v="Suining"/>
    <s v="Sichuan"/>
    <x v="8"/>
    <n v="0"/>
    <x v="1"/>
    <s v="North Asia"/>
    <s v="FUR-BO-10000203"/>
    <x v="1"/>
    <x v="9"/>
    <s v="Sauder Library with Doors, Metal"/>
    <n v="774.18"/>
    <x v="10"/>
    <n v="0"/>
    <x v="1567"/>
    <x v="1619"/>
    <s v="Medium"/>
    <n v="924.43"/>
  </r>
  <r>
    <x v="1675"/>
    <s v="IN-2013-48765"/>
    <x v="83"/>
    <x v="85"/>
    <x v="2"/>
    <s v="BK-11260"/>
    <s v="Berenike"/>
    <s v="Kampe"/>
    <x v="0"/>
    <s v="Tongi"/>
    <s v="Dhaka"/>
    <x v="24"/>
    <n v="0"/>
    <x v="1"/>
    <s v="Central Asia"/>
    <s v="TEC-PH-10000780"/>
    <x v="0"/>
    <x v="2"/>
    <s v="Cisco Smart Phone, with Caller ID"/>
    <n v="1308.48"/>
    <x v="10"/>
    <n v="0"/>
    <x v="1318"/>
    <x v="1620"/>
    <s v="Medium"/>
    <n v="1458.68"/>
  </r>
  <r>
    <x v="1676"/>
    <s v="ID-2012-47085"/>
    <x v="398"/>
    <x v="398"/>
    <x v="3"/>
    <s v="GT-14635"/>
    <s v="Grant"/>
    <s v="Thornton"/>
    <x v="1"/>
    <s v="Lahore"/>
    <s v="Punjab"/>
    <x v="58"/>
    <n v="0"/>
    <x v="1"/>
    <s v="Central Asia"/>
    <s v="OFF-AP-10001322"/>
    <x v="2"/>
    <x v="7"/>
    <s v="Hamilton Beach Stove, Silver"/>
    <n v="1086.18"/>
    <x v="4"/>
    <n v="0.5"/>
    <x v="1568"/>
    <x v="1621"/>
    <s v="High"/>
    <n v="1236.3700000000001"/>
  </r>
  <r>
    <x v="1677"/>
    <s v="IN-2014-10657"/>
    <x v="723"/>
    <x v="743"/>
    <x v="1"/>
    <s v="DB-13615"/>
    <s v="Doug"/>
    <s v="Bickford"/>
    <x v="0"/>
    <s v="Hyderabad"/>
    <s v="Telangana"/>
    <x v="17"/>
    <n v="0"/>
    <x v="1"/>
    <s v="Central Asia"/>
    <s v="FUR-CH-10001415"/>
    <x v="1"/>
    <x v="1"/>
    <s v="Office Star Executive Leather Armchair, Red"/>
    <n v="1409.04"/>
    <x v="12"/>
    <n v="0"/>
    <x v="1569"/>
    <x v="1622"/>
    <s v="Medium"/>
    <n v="1559.15"/>
  </r>
  <r>
    <x v="1678"/>
    <s v="US-2014-136917"/>
    <x v="206"/>
    <x v="166"/>
    <x v="2"/>
    <s v="RE-19405"/>
    <s v="Ricardo"/>
    <s v="Emerson"/>
    <x v="0"/>
    <s v="Santo Domingo"/>
    <s v="Santo Domingo"/>
    <x v="18"/>
    <n v="0"/>
    <x v="5"/>
    <s v="Caribbean"/>
    <s v="TEC-CO-10002759"/>
    <x v="0"/>
    <x v="3"/>
    <s v="HP Copy Machine, Laser"/>
    <n v="517.80619999999999"/>
    <x v="4"/>
    <n v="0.20200000000000001"/>
    <x v="1570"/>
    <x v="1623"/>
    <s v="High"/>
    <n v="667.91520000000003"/>
  </r>
  <r>
    <x v="1679"/>
    <s v="ES-2014-5773112"/>
    <x v="39"/>
    <x v="556"/>
    <x v="1"/>
    <s v="DK-12985"/>
    <s v="Darren"/>
    <s v="Koutras"/>
    <x v="0"/>
    <s v="Herne"/>
    <s v="North Rhine-Westphalia"/>
    <x v="2"/>
    <n v="0"/>
    <x v="2"/>
    <s v="Central"/>
    <s v="TEC-PH-10003439"/>
    <x v="0"/>
    <x v="2"/>
    <s v="Apple Audio Dock, VoIP"/>
    <n v="834.9"/>
    <x v="2"/>
    <n v="0"/>
    <x v="1571"/>
    <x v="1624"/>
    <s v="High"/>
    <n v="984.98"/>
  </r>
  <r>
    <x v="1680"/>
    <s v="IN-2011-62037"/>
    <x v="372"/>
    <x v="729"/>
    <x v="2"/>
    <s v="TP-21130"/>
    <s v="Theone"/>
    <s v="Pippenger"/>
    <x v="0"/>
    <s v="Ho Chi Minh City"/>
    <s v="Ho Chí Minh City"/>
    <x v="49"/>
    <n v="0"/>
    <x v="1"/>
    <s v="Southeast Asia"/>
    <s v="OFF-ST-10001638"/>
    <x v="2"/>
    <x v="10"/>
    <s v="Tenex File Cart, Single Width"/>
    <n v="893.81039999999996"/>
    <x v="3"/>
    <n v="0.17"/>
    <x v="1572"/>
    <x v="1625"/>
    <s v="Critical"/>
    <n v="1043.8804"/>
  </r>
  <r>
    <x v="1681"/>
    <s v="CA-2012-164882"/>
    <x v="593"/>
    <x v="599"/>
    <x v="0"/>
    <s v="SG-20080"/>
    <s v="Sandra"/>
    <s v="Glassco"/>
    <x v="0"/>
    <s v="Redlands"/>
    <s v="California"/>
    <x v="0"/>
    <n v="92374"/>
    <x v="0"/>
    <s v="West"/>
    <s v="FUR-BO-10002213"/>
    <x v="1"/>
    <x v="9"/>
    <s v="DMI Eclipse Executive Suite Bookcases"/>
    <n v="425.83300000000003"/>
    <x v="13"/>
    <n v="0.15"/>
    <x v="1573"/>
    <x v="1625"/>
    <s v="Critical"/>
    <n v="575.90300000000002"/>
  </r>
  <r>
    <x v="1682"/>
    <s v="MX-2012-135174"/>
    <x v="883"/>
    <x v="724"/>
    <x v="3"/>
    <s v="SD-20485"/>
    <s v="Shirley"/>
    <s v="Daniels"/>
    <x v="2"/>
    <s v="Ciego de Ávila"/>
    <s v="Ciego de Ávila"/>
    <x v="50"/>
    <n v="0"/>
    <x v="5"/>
    <s v="Caribbean"/>
    <s v="FUR-TA-10000805"/>
    <x v="1"/>
    <x v="4"/>
    <s v="Bevis Wood Table, Adjustable Height"/>
    <n v="1428.8"/>
    <x v="4"/>
    <n v="0"/>
    <x v="1574"/>
    <x v="1626"/>
    <s v="High"/>
    <n v="1578.8679999999999"/>
  </r>
  <r>
    <x v="1683"/>
    <s v="ES-2012-2212320"/>
    <x v="271"/>
    <x v="391"/>
    <x v="3"/>
    <s v="SP-20920"/>
    <s v="Susan"/>
    <s v="Pistek"/>
    <x v="0"/>
    <s v="Bochum"/>
    <s v="North Rhine-Westphalia"/>
    <x v="2"/>
    <n v="0"/>
    <x v="2"/>
    <s v="Central"/>
    <s v="TEC-PH-10002035"/>
    <x v="0"/>
    <x v="2"/>
    <s v="Samsung Smart Phone, Cordless"/>
    <n v="1917"/>
    <x v="12"/>
    <n v="0"/>
    <x v="1575"/>
    <x v="1627"/>
    <s v="High"/>
    <n v="2067.0500000000002"/>
  </r>
  <r>
    <x v="1684"/>
    <s v="RS-2012-7220"/>
    <x v="584"/>
    <x v="703"/>
    <x v="1"/>
    <s v="GW-4605"/>
    <s v="Giulietta"/>
    <s v="Weimer"/>
    <x v="0"/>
    <s v="Arkhangelsk"/>
    <s v="Arkhangel'sk"/>
    <x v="43"/>
    <n v="0"/>
    <x v="4"/>
    <s v="EMEA"/>
    <s v="TEC-EPS-10001651"/>
    <x v="0"/>
    <x v="8"/>
    <s v="Epson Phone, White"/>
    <n v="635.04"/>
    <x v="3"/>
    <n v="0"/>
    <x v="1576"/>
    <x v="1627"/>
    <s v="Critical"/>
    <n v="785.08999999999992"/>
  </r>
  <r>
    <x v="1685"/>
    <s v="SI-2014-3090"/>
    <x v="24"/>
    <x v="734"/>
    <x v="3"/>
    <s v="SM-10005"/>
    <s v="Sally"/>
    <s v="Matthias"/>
    <x v="0"/>
    <s v="Ljubljana"/>
    <s v="Ljubljana"/>
    <x v="104"/>
    <n v="0"/>
    <x v="4"/>
    <s v="EMEA"/>
    <s v="FUR-SAF-10004530"/>
    <x v="1"/>
    <x v="9"/>
    <s v="Safco Floating Shelf Set, Traditional"/>
    <n v="1180.44"/>
    <x v="5"/>
    <n v="0"/>
    <x v="1577"/>
    <x v="1628"/>
    <s v="High"/>
    <n v="1330.47"/>
  </r>
  <r>
    <x v="1686"/>
    <s v="CA-2012-101889"/>
    <x v="676"/>
    <x v="891"/>
    <x v="3"/>
    <s v="DB-13120"/>
    <s v="David"/>
    <s v="Bremer"/>
    <x v="1"/>
    <s v="Marion"/>
    <s v="Ohio"/>
    <x v="0"/>
    <n v="43302"/>
    <x v="0"/>
    <s v="East"/>
    <s v="FUR-TA-10004154"/>
    <x v="1"/>
    <x v="4"/>
    <s v="Riverside Furniture Oval Coffee Table, Oval End Table, End Table with Drawer"/>
    <n v="1548.99"/>
    <x v="1"/>
    <n v="0.4"/>
    <x v="1578"/>
    <x v="1629"/>
    <s v="Medium"/>
    <n v="1699.01"/>
  </r>
  <r>
    <x v="1687"/>
    <s v="MX-2014-141740"/>
    <x v="60"/>
    <x v="79"/>
    <x v="2"/>
    <s v="CT-11995"/>
    <s v="Carol"/>
    <s v="Triggs"/>
    <x v="0"/>
    <s v="Bogotá"/>
    <s v="Bogota"/>
    <x v="32"/>
    <n v="0"/>
    <x v="5"/>
    <s v="South"/>
    <s v="FUR-CH-10003354"/>
    <x v="1"/>
    <x v="1"/>
    <s v="Harbour Creations Swivel Stool, Red"/>
    <n v="840.56"/>
    <x v="0"/>
    <n v="0"/>
    <x v="1579"/>
    <x v="1630"/>
    <s v="Medium"/>
    <n v="990.49899999999991"/>
  </r>
  <r>
    <x v="1688"/>
    <s v="IN-2014-56696"/>
    <x v="180"/>
    <x v="272"/>
    <x v="0"/>
    <s v="MS-17530"/>
    <s v="MaryBeth"/>
    <s v="Skach"/>
    <x v="0"/>
    <s v="Mount Isa"/>
    <s v="Queensland"/>
    <x v="1"/>
    <n v="0"/>
    <x v="1"/>
    <s v="Oceania"/>
    <s v="TEC-CO-10000427"/>
    <x v="0"/>
    <x v="3"/>
    <s v="HP Fax Machine, Color"/>
    <n v="542.48400000000004"/>
    <x v="10"/>
    <n v="0.1"/>
    <x v="1580"/>
    <x v="1631"/>
    <s v="Critical"/>
    <n v="692.37400000000002"/>
  </r>
  <r>
    <x v="1689"/>
    <s v="UP-2014-5840"/>
    <x v="76"/>
    <x v="346"/>
    <x v="3"/>
    <s v="JC-5775"/>
    <s v="John"/>
    <s v="Castell"/>
    <x v="0"/>
    <s v="Nizhyn"/>
    <s v="Chernihiv"/>
    <x v="26"/>
    <n v="0"/>
    <x v="4"/>
    <s v="EMEA"/>
    <s v="OFF-ROG-10001735"/>
    <x v="2"/>
    <x v="10"/>
    <s v="Rogers Lockers, Blue"/>
    <n v="1269.72"/>
    <x v="5"/>
    <n v="0"/>
    <x v="1581"/>
    <x v="1631"/>
    <s v="Low"/>
    <n v="1419.6100000000001"/>
  </r>
  <r>
    <x v="1690"/>
    <s v="MX-2013-138653"/>
    <x v="884"/>
    <x v="810"/>
    <x v="2"/>
    <s v="JH-15985"/>
    <s v="Joseph"/>
    <s v="Holt"/>
    <x v="0"/>
    <s v="Mixco"/>
    <s v="Guatemala"/>
    <x v="38"/>
    <n v="0"/>
    <x v="5"/>
    <s v="Central"/>
    <s v="FUR-TA-10004336"/>
    <x v="1"/>
    <x v="4"/>
    <s v="Hon Wood Table, Fully Assembled"/>
    <n v="852.48"/>
    <x v="12"/>
    <n v="0.2"/>
    <x v="1582"/>
    <x v="1632"/>
    <s v="Medium"/>
    <n v="1002.342"/>
  </r>
  <r>
    <x v="1691"/>
    <s v="ML-2013-4490"/>
    <x v="378"/>
    <x v="321"/>
    <x v="3"/>
    <s v="ND-8460"/>
    <s v="Neil"/>
    <s v="Ducich"/>
    <x v="1"/>
    <s v="Bamako"/>
    <s v="Bamako"/>
    <x v="94"/>
    <n v="0"/>
    <x v="3"/>
    <s v="Africa"/>
    <s v="FUR-OFF-10004214"/>
    <x v="1"/>
    <x v="1"/>
    <s v="Office Star Executive Leather Armchair, Red"/>
    <n v="1878.72"/>
    <x v="4"/>
    <n v="0"/>
    <x v="1583"/>
    <x v="1633"/>
    <s v="Medium"/>
    <n v="2028.48"/>
  </r>
  <r>
    <x v="1692"/>
    <s v="CA-2014-161774"/>
    <x v="355"/>
    <x v="587"/>
    <x v="2"/>
    <s v="GT-14710"/>
    <s v="Greg"/>
    <s v="Tran"/>
    <x v="0"/>
    <s v="Houston"/>
    <s v="Texas"/>
    <x v="0"/>
    <n v="77041"/>
    <x v="0"/>
    <s v="Central"/>
    <s v="FUR-CH-10003981"/>
    <x v="1"/>
    <x v="1"/>
    <s v="Global Commerce Series Low-Back Swivel/Tilt Chairs"/>
    <n v="899.43"/>
    <x v="2"/>
    <n v="0.3"/>
    <x v="676"/>
    <x v="1634"/>
    <s v="High"/>
    <n v="1049.1599999999999"/>
  </r>
  <r>
    <x v="1693"/>
    <s v="CA-2014-146535"/>
    <x v="723"/>
    <x v="584"/>
    <x v="3"/>
    <s v="FM-14290"/>
    <s v="Frank"/>
    <s v="Merwin"/>
    <x v="2"/>
    <s v="Richmond"/>
    <s v="Kentucky"/>
    <x v="0"/>
    <n v="40475"/>
    <x v="0"/>
    <s v="South"/>
    <s v="OFF-ST-10001526"/>
    <x v="2"/>
    <x v="10"/>
    <s v="Iceberg Mobile Mega Data/Printer Cart "/>
    <n v="1443.96"/>
    <x v="7"/>
    <n v="0"/>
    <x v="1584"/>
    <x v="1635"/>
    <s v="Medium"/>
    <n v="1593.5"/>
  </r>
  <r>
    <x v="1694"/>
    <s v="IN-2013-21003"/>
    <x v="2"/>
    <x v="465"/>
    <x v="1"/>
    <s v="SS-20140"/>
    <s v="Saphhira"/>
    <s v="Shifley"/>
    <x v="1"/>
    <s v="Shihezi"/>
    <s v="Xinjiang Uygur"/>
    <x v="8"/>
    <n v="0"/>
    <x v="1"/>
    <s v="North Asia"/>
    <s v="FUR-BO-10002032"/>
    <x v="1"/>
    <x v="9"/>
    <s v="Ikea Stackable Bookrack, Pine"/>
    <n v="1115.3699999999999"/>
    <x v="1"/>
    <n v="0"/>
    <x v="1585"/>
    <x v="1636"/>
    <s v="Medium"/>
    <n v="1264.77"/>
  </r>
  <r>
    <x v="1695"/>
    <s v="MX-2014-123575"/>
    <x v="652"/>
    <x v="741"/>
    <x v="1"/>
    <s v="KT-16465"/>
    <s v="Kean"/>
    <s v="Takahito"/>
    <x v="0"/>
    <s v="Montevideo"/>
    <s v="Montevideo"/>
    <x v="21"/>
    <n v="0"/>
    <x v="5"/>
    <s v="South"/>
    <s v="FUR-TA-10000671"/>
    <x v="1"/>
    <x v="4"/>
    <s v="Barricks Conference Table, with Bottom Storage"/>
    <n v="1935.104"/>
    <x v="4"/>
    <n v="0.2"/>
    <x v="1586"/>
    <x v="1637"/>
    <s v="Medium"/>
    <n v="2084.4670000000001"/>
  </r>
  <r>
    <x v="1696"/>
    <s v="ID-2013-25868"/>
    <x v="630"/>
    <x v="642"/>
    <x v="2"/>
    <s v="BG-11035"/>
    <s v="Barry"/>
    <s v="Gonzalez"/>
    <x v="0"/>
    <s v="Anqing"/>
    <s v="Anhui"/>
    <x v="8"/>
    <n v="0"/>
    <x v="1"/>
    <s v="North Asia"/>
    <s v="FUR-FU-10001942"/>
    <x v="1"/>
    <x v="11"/>
    <s v="Eldon Frame, Duo Pack"/>
    <n v="697.86"/>
    <x v="5"/>
    <n v="0"/>
    <x v="1587"/>
    <x v="1638"/>
    <s v="Critical"/>
    <n v="847.08"/>
  </r>
  <r>
    <x v="1697"/>
    <s v="IN-2013-28353"/>
    <x v="651"/>
    <x v="721"/>
    <x v="1"/>
    <s v="CC-12145"/>
    <s v="Charles"/>
    <s v="Crestani"/>
    <x v="0"/>
    <s v="Medan"/>
    <s v="Sumatera Utara"/>
    <x v="20"/>
    <n v="0"/>
    <x v="1"/>
    <s v="Southeast Asia"/>
    <s v="TEC-PH-10000720"/>
    <x v="0"/>
    <x v="2"/>
    <s v="Samsung Audio Dock, Full Size"/>
    <n v="837.23760000000004"/>
    <x v="5"/>
    <n v="0.17"/>
    <x v="1588"/>
    <x v="1639"/>
    <s v="High"/>
    <n v="986.38760000000002"/>
  </r>
  <r>
    <x v="1698"/>
    <s v="IN-2014-47806"/>
    <x v="566"/>
    <x v="570"/>
    <x v="1"/>
    <s v="DO-13435"/>
    <s v="Denny"/>
    <s v="Ordway"/>
    <x v="0"/>
    <s v="Srinagar"/>
    <s v="Jammu and Kashmir"/>
    <x v="17"/>
    <n v="0"/>
    <x v="1"/>
    <s v="Central Asia"/>
    <s v="OFF-AP-10001931"/>
    <x v="2"/>
    <x v="7"/>
    <s v="Cuisinart Stove, Red"/>
    <n v="2153.16"/>
    <x v="4"/>
    <n v="0"/>
    <x v="1589"/>
    <x v="1640"/>
    <s v="Medium"/>
    <n v="2302.2999999999997"/>
  </r>
  <r>
    <x v="1699"/>
    <s v="CA-2013-9950"/>
    <x v="451"/>
    <x v="892"/>
    <x v="2"/>
    <s v="TC-11295"/>
    <s v="Toby"/>
    <s v="Carlisle"/>
    <x v="0"/>
    <s v="Montréal"/>
    <s v="Quebec"/>
    <x v="29"/>
    <n v="0"/>
    <x v="6"/>
    <s v="Canada"/>
    <s v="TEC-SAM-10000779"/>
    <x v="0"/>
    <x v="2"/>
    <s v="Samsung Signal Booster, Cordless"/>
    <n v="557.76"/>
    <x v="4"/>
    <n v="0"/>
    <x v="1590"/>
    <x v="1641"/>
    <s v="High"/>
    <n v="706.89"/>
  </r>
  <r>
    <x v="1700"/>
    <s v="ES-2011-3684586"/>
    <x v="761"/>
    <x v="893"/>
    <x v="3"/>
    <s v="BV-11245"/>
    <s v="Benjamin"/>
    <s v="Venier"/>
    <x v="1"/>
    <s v="London"/>
    <s v="England"/>
    <x v="13"/>
    <n v="0"/>
    <x v="2"/>
    <s v="North"/>
    <s v="OFF-AP-10001178"/>
    <x v="2"/>
    <x v="7"/>
    <s v="KitchenAid Stove, Red"/>
    <n v="2052.54"/>
    <x v="4"/>
    <n v="0.1"/>
    <x v="1591"/>
    <x v="1642"/>
    <s v="High"/>
    <n v="2201.63"/>
  </r>
  <r>
    <x v="1701"/>
    <s v="ID-2011-52937"/>
    <x v="6"/>
    <x v="6"/>
    <x v="2"/>
    <s v="MG-17680"/>
    <s v="Maureen"/>
    <s v="Gastineau"/>
    <x v="2"/>
    <s v="Mumbai"/>
    <s v="Maharashtra"/>
    <x v="17"/>
    <n v="0"/>
    <x v="1"/>
    <s v="Central Asia"/>
    <s v="TEC-PH-10001614"/>
    <x v="0"/>
    <x v="2"/>
    <s v="Motorola Audio Dock, VoIP"/>
    <n v="346.92"/>
    <x v="4"/>
    <n v="0.5"/>
    <x v="1592"/>
    <x v="1643"/>
    <s v="Critical"/>
    <n v="495.82000000000005"/>
  </r>
  <r>
    <x v="1702"/>
    <s v="CA-2014-167395"/>
    <x v="170"/>
    <x v="528"/>
    <x v="2"/>
    <s v="KM-16720"/>
    <s v="Kunst"/>
    <s v="Miller"/>
    <x v="0"/>
    <s v="Lowell"/>
    <s v="Massachusetts"/>
    <x v="0"/>
    <n v="1852"/>
    <x v="0"/>
    <s v="East"/>
    <s v="OFF-AP-10001293"/>
    <x v="2"/>
    <x v="7"/>
    <s v="Belkin 8 Outlet Surge Protector"/>
    <n v="286.86"/>
    <x v="0"/>
    <n v="0"/>
    <x v="1593"/>
    <x v="1644"/>
    <s v="Critical"/>
    <n v="435.75"/>
  </r>
  <r>
    <x v="1703"/>
    <s v="MX-2014-122483"/>
    <x v="885"/>
    <x v="894"/>
    <x v="3"/>
    <s v="VP-21730"/>
    <s v="Victor"/>
    <s v="Preis"/>
    <x v="2"/>
    <s v="Tepic"/>
    <s v="Nayarit"/>
    <x v="14"/>
    <n v="0"/>
    <x v="5"/>
    <s v="North"/>
    <s v="TEC-MA-10001098"/>
    <x v="0"/>
    <x v="8"/>
    <s v="StarTech Printer, Durable"/>
    <n v="1196.02"/>
    <x v="0"/>
    <n v="0"/>
    <x v="1594"/>
    <x v="1645"/>
    <s v="High"/>
    <n v="1344.82"/>
  </r>
  <r>
    <x v="1704"/>
    <s v="UP-2014-1600"/>
    <x v="344"/>
    <x v="727"/>
    <x v="2"/>
    <s v="DM-2955"/>
    <s v="Dario"/>
    <s v="Medina"/>
    <x v="1"/>
    <s v="Kharkiv"/>
    <s v="Kharkiv"/>
    <x v="26"/>
    <n v="0"/>
    <x v="4"/>
    <s v="EMEA"/>
    <s v="FUR-SAF-10003819"/>
    <x v="1"/>
    <x v="1"/>
    <s v="SAFCO Swivel Stool, Set of Two"/>
    <n v="1021.14"/>
    <x v="5"/>
    <n v="0"/>
    <x v="1595"/>
    <x v="1646"/>
    <s v="High"/>
    <n v="1169.9000000000001"/>
  </r>
  <r>
    <x v="1705"/>
    <s v="MX-2012-105900"/>
    <x v="492"/>
    <x v="586"/>
    <x v="2"/>
    <s v="ON-18715"/>
    <s v="Odella"/>
    <s v="Nelson"/>
    <x v="1"/>
    <s v="Coyoacán"/>
    <s v="Distrito Federal"/>
    <x v="14"/>
    <n v="0"/>
    <x v="5"/>
    <s v="North"/>
    <s v="FUR-BO-10004452"/>
    <x v="1"/>
    <x v="9"/>
    <s v="Bush Classic Bookcase, Pine"/>
    <n v="883.26400000000001"/>
    <x v="4"/>
    <n v="0.2"/>
    <x v="1596"/>
    <x v="1647"/>
    <s v="High"/>
    <n v="1032.009"/>
  </r>
  <r>
    <x v="1706"/>
    <s v="UP-2012-7490"/>
    <x v="583"/>
    <x v="494"/>
    <x v="2"/>
    <s v="PJ-9015"/>
    <s v="Pauline"/>
    <s v="Johnson"/>
    <x v="0"/>
    <s v="Dnipropetrovs'k"/>
    <s v="Dnipropetrovs'k"/>
    <x v="26"/>
    <n v="0"/>
    <x v="4"/>
    <s v="EMEA"/>
    <s v="OFF-TEN-10001480"/>
    <x v="2"/>
    <x v="10"/>
    <s v="Tenex Trays, Single Width"/>
    <n v="433.92"/>
    <x v="3"/>
    <n v="0"/>
    <x v="1597"/>
    <x v="1648"/>
    <s v="Critical"/>
    <n v="582.66000000000008"/>
  </r>
  <r>
    <x v="1707"/>
    <s v="IN-2011-62037"/>
    <x v="372"/>
    <x v="729"/>
    <x v="2"/>
    <s v="TP-21130"/>
    <s v="Theone"/>
    <s v="Pippenger"/>
    <x v="0"/>
    <s v="Ho Chi Minh City"/>
    <s v="Ho Chí Minh City"/>
    <x v="49"/>
    <n v="0"/>
    <x v="1"/>
    <s v="Southeast Asia"/>
    <s v="TEC-AC-10001348"/>
    <x v="0"/>
    <x v="0"/>
    <s v="Logitech Router, Bluetooth"/>
    <n v="393.23880000000003"/>
    <x v="12"/>
    <n v="0.47"/>
    <x v="1598"/>
    <x v="1649"/>
    <s v="Critical"/>
    <n v="541.96879999999999"/>
  </r>
  <r>
    <x v="1708"/>
    <s v="IN-2011-70850"/>
    <x v="886"/>
    <x v="881"/>
    <x v="3"/>
    <s v="DH-13675"/>
    <s v="Duane"/>
    <s v="Huffman"/>
    <x v="2"/>
    <s v="Gorakhpur"/>
    <s v="Uttar Pradesh"/>
    <x v="17"/>
    <n v="0"/>
    <x v="1"/>
    <s v="Central Asia"/>
    <s v="TEC-PH-10003002"/>
    <x v="0"/>
    <x v="2"/>
    <s v="Cisco Smart Phone, Full Size"/>
    <n v="1954.17"/>
    <x v="12"/>
    <n v="0"/>
    <x v="125"/>
    <x v="1650"/>
    <s v="Medium"/>
    <n v="2102.8200000000002"/>
  </r>
  <r>
    <x v="1709"/>
    <s v="IR-2013-8370"/>
    <x v="800"/>
    <x v="895"/>
    <x v="1"/>
    <s v="JH-5820"/>
    <s v="John"/>
    <s v="Huston"/>
    <x v="0"/>
    <s v="Ardabil"/>
    <s v="Ardabil"/>
    <x v="22"/>
    <n v="0"/>
    <x v="4"/>
    <s v="EMEA"/>
    <s v="TEC-SAM-10001131"/>
    <x v="0"/>
    <x v="2"/>
    <s v="Samsung Smart Phone, VoIP"/>
    <n v="636.24"/>
    <x v="13"/>
    <n v="0"/>
    <x v="1459"/>
    <x v="1651"/>
    <s v="High"/>
    <n v="784.73"/>
  </r>
  <r>
    <x v="1710"/>
    <s v="IN-2011-55268"/>
    <x v="762"/>
    <x v="854"/>
    <x v="2"/>
    <s v="GT-14710"/>
    <s v="Greg"/>
    <s v="Tran"/>
    <x v="0"/>
    <s v="Vadodara"/>
    <s v="Gujarat"/>
    <x v="17"/>
    <n v="0"/>
    <x v="1"/>
    <s v="Central Asia"/>
    <s v="TEC-PH-10001354"/>
    <x v="0"/>
    <x v="2"/>
    <s v="Motorola Speaker Phone, Full Size"/>
    <n v="524.28"/>
    <x v="4"/>
    <n v="0"/>
    <x v="1599"/>
    <x v="1652"/>
    <s v="High"/>
    <n v="672.73"/>
  </r>
  <r>
    <x v="1711"/>
    <s v="IT-2014-2542510"/>
    <x v="315"/>
    <x v="566"/>
    <x v="1"/>
    <s v="ME-18010"/>
    <s v="Michelle"/>
    <s v="Ellison"/>
    <x v="1"/>
    <s v="Paris"/>
    <s v="Ile-de-France"/>
    <x v="9"/>
    <n v="0"/>
    <x v="2"/>
    <s v="Central"/>
    <s v="FUR-TA-10003899"/>
    <x v="1"/>
    <x v="4"/>
    <s v="Barricks Round Table, with Bottom Storage"/>
    <n v="1629.9075"/>
    <x v="2"/>
    <n v="0.35"/>
    <x v="1600"/>
    <x v="1653"/>
    <s v="Medium"/>
    <n v="1778.3175000000001"/>
  </r>
  <r>
    <x v="1712"/>
    <s v="IN-2013-34702"/>
    <x v="406"/>
    <x v="896"/>
    <x v="3"/>
    <s v="EM-13960"/>
    <s v="Eric"/>
    <s v="Murdock"/>
    <x v="0"/>
    <s v="Adelaide"/>
    <s v="South Australia"/>
    <x v="1"/>
    <n v="0"/>
    <x v="1"/>
    <s v="Oceania"/>
    <s v="FUR-BO-10004806"/>
    <x v="1"/>
    <x v="9"/>
    <s v="Safco Corner Shelving, Traditional"/>
    <n v="1210.626"/>
    <x v="1"/>
    <n v="0.1"/>
    <x v="1601"/>
    <x v="1654"/>
    <s v="High"/>
    <n v="1359.0059999999999"/>
  </r>
  <r>
    <x v="1713"/>
    <s v="IN-2012-74049"/>
    <x v="583"/>
    <x v="897"/>
    <x v="3"/>
    <s v="BF-11170"/>
    <s v="Ben"/>
    <s v="Ferrer"/>
    <x v="2"/>
    <s v="Ningbo"/>
    <s v="Zhejiang"/>
    <x v="8"/>
    <n v="0"/>
    <x v="1"/>
    <s v="North Asia"/>
    <s v="FUR-BO-10002000"/>
    <x v="1"/>
    <x v="9"/>
    <s v="Ikea Classic Bookcase, Metal"/>
    <n v="2878.47"/>
    <x v="0"/>
    <n v="0"/>
    <x v="1132"/>
    <x v="1654"/>
    <s v="Medium"/>
    <n v="3026.85"/>
  </r>
  <r>
    <x v="1714"/>
    <s v="ES-2013-3167494"/>
    <x v="337"/>
    <x v="898"/>
    <x v="3"/>
    <s v="LC-17140"/>
    <s v="Logan"/>
    <s v="Currie"/>
    <x v="0"/>
    <s v="Catania"/>
    <s v="Sicily"/>
    <x v="10"/>
    <n v="0"/>
    <x v="2"/>
    <s v="South"/>
    <s v="FUR-CH-10004774"/>
    <x v="1"/>
    <x v="1"/>
    <s v="Novimex Executive Leather Armchair, Red"/>
    <n v="920.4"/>
    <x v="2"/>
    <n v="0.6"/>
    <x v="1602"/>
    <x v="1655"/>
    <s v="High"/>
    <n v="1068.77"/>
  </r>
  <r>
    <x v="1715"/>
    <s v="ES-2012-1390982"/>
    <x v="887"/>
    <x v="899"/>
    <x v="2"/>
    <s v="DB-13060"/>
    <s v="Dave"/>
    <s v="Brooks"/>
    <x v="0"/>
    <s v="Grigny"/>
    <s v="Ile-de-France"/>
    <x v="9"/>
    <n v="0"/>
    <x v="2"/>
    <s v="Central"/>
    <s v="TEC-CO-10000775"/>
    <x v="0"/>
    <x v="3"/>
    <s v="Sharp Fax and Copier, Laser"/>
    <n v="1003.17"/>
    <x v="0"/>
    <n v="0.15"/>
    <x v="1603"/>
    <x v="1656"/>
    <s v="High"/>
    <n v="1151.52"/>
  </r>
  <r>
    <x v="1716"/>
    <s v="ES-2013-2966180"/>
    <x v="221"/>
    <x v="260"/>
    <x v="3"/>
    <s v="ML-18265"/>
    <s v="Muhammed"/>
    <s v="Lee"/>
    <x v="0"/>
    <s v="Leipzig"/>
    <s v="Saxony"/>
    <x v="2"/>
    <n v="0"/>
    <x v="2"/>
    <s v="Central"/>
    <s v="FUR-TA-10003591"/>
    <x v="1"/>
    <x v="4"/>
    <s v="Bevis Wood Table, Rectangular"/>
    <n v="1726.335"/>
    <x v="2"/>
    <n v="0.35"/>
    <x v="1604"/>
    <x v="1657"/>
    <s v="Medium"/>
    <n v="1874.605"/>
  </r>
  <r>
    <x v="1717"/>
    <s v="MX-2012-103954"/>
    <x v="888"/>
    <x v="418"/>
    <x v="3"/>
    <s v="CR-12730"/>
    <s v="Craig"/>
    <s v="Reiter"/>
    <x v="0"/>
    <s v="Mexico City"/>
    <s v="Distrito Federal"/>
    <x v="14"/>
    <n v="0"/>
    <x v="5"/>
    <s v="North"/>
    <s v="FUR-TA-10004308"/>
    <x v="1"/>
    <x v="4"/>
    <s v="Lesro Wood Table, Adjustable Height"/>
    <n v="1502.7840000000001"/>
    <x v="5"/>
    <n v="0.2"/>
    <x v="1605"/>
    <x v="1658"/>
    <s v="High"/>
    <n v="1650.9950000000001"/>
  </r>
  <r>
    <x v="1718"/>
    <s v="MX-2013-166618"/>
    <x v="84"/>
    <x v="86"/>
    <x v="2"/>
    <s v="BS-11380"/>
    <s v="Bill"/>
    <s v="Stewart"/>
    <x v="1"/>
    <s v="Santiago"/>
    <s v="Santiago"/>
    <x v="89"/>
    <n v="0"/>
    <x v="5"/>
    <s v="South"/>
    <s v="TEC-CO-10004701"/>
    <x v="0"/>
    <x v="3"/>
    <s v="Sharp Copy Machine, High-Speed"/>
    <n v="477.8424"/>
    <x v="12"/>
    <n v="2E-3"/>
    <x v="1606"/>
    <x v="1659"/>
    <s v="High"/>
    <n v="626.03440000000001"/>
  </r>
  <r>
    <x v="1719"/>
    <s v="MX-2014-162180"/>
    <x v="889"/>
    <x v="8"/>
    <x v="0"/>
    <s v="NG-18430"/>
    <s v="Nathan"/>
    <s v="Gelder"/>
    <x v="0"/>
    <s v="São Paulo"/>
    <s v="São Paulo"/>
    <x v="7"/>
    <n v="0"/>
    <x v="5"/>
    <s v="South"/>
    <s v="FUR-FU-10001410"/>
    <x v="1"/>
    <x v="11"/>
    <s v="Tenex Frame, Black"/>
    <n v="439.92"/>
    <x v="5"/>
    <n v="0"/>
    <x v="1607"/>
    <x v="1660"/>
    <s v="Critical"/>
    <n v="588.05600000000004"/>
  </r>
  <r>
    <x v="1720"/>
    <s v="US-2014-124821"/>
    <x v="577"/>
    <x v="640"/>
    <x v="1"/>
    <s v="AM-10705"/>
    <s v="Anne"/>
    <s v="McFarland"/>
    <x v="0"/>
    <s v="Seattle"/>
    <s v="Washington"/>
    <x v="0"/>
    <n v="98115"/>
    <x v="0"/>
    <s v="West"/>
    <s v="FUR-TA-10000688"/>
    <x v="1"/>
    <x v="4"/>
    <s v="Chromcraft Bull-Nose Wood Round Conference Table Top, Wood Base"/>
    <n v="871.4"/>
    <x v="4"/>
    <n v="0"/>
    <x v="1608"/>
    <x v="1661"/>
    <s v="High"/>
    <n v="1019.52"/>
  </r>
  <r>
    <x v="1721"/>
    <s v="IN-2012-19162"/>
    <x v="890"/>
    <x v="900"/>
    <x v="1"/>
    <s v="AH-10690"/>
    <s v="Anna"/>
    <s v="Häberlin"/>
    <x v="1"/>
    <s v="Sydney"/>
    <s v="New South Wales"/>
    <x v="1"/>
    <n v="0"/>
    <x v="1"/>
    <s v="Oceania"/>
    <s v="FUR-CH-10000027"/>
    <x v="1"/>
    <x v="1"/>
    <s v="SAFCO Executive Leather Armchair, Black"/>
    <n v="1652.4"/>
    <x v="4"/>
    <n v="0.1"/>
    <x v="1288"/>
    <x v="1662"/>
    <s v="Medium"/>
    <n v="1800.42"/>
  </r>
  <r>
    <x v="1722"/>
    <s v="MX-2012-141404"/>
    <x v="891"/>
    <x v="901"/>
    <x v="3"/>
    <s v="TS-21340"/>
    <s v="Toby"/>
    <s v="Swindell"/>
    <x v="0"/>
    <s v="Poza Rica de Hidalgo"/>
    <s v="Veracruz"/>
    <x v="14"/>
    <n v="0"/>
    <x v="5"/>
    <s v="North"/>
    <s v="FUR-CH-10000932"/>
    <x v="1"/>
    <x v="1"/>
    <s v="Harbour Creations Executive Leather Armchair, Red"/>
    <n v="1776.5440000000001"/>
    <x v="0"/>
    <n v="0.2"/>
    <x v="1609"/>
    <x v="1663"/>
    <s v="Medium"/>
    <n v="1924.556"/>
  </r>
  <r>
    <x v="1723"/>
    <s v="ID-2011-18056"/>
    <x v="892"/>
    <x v="902"/>
    <x v="3"/>
    <s v="EH-14125"/>
    <s v="Eugene"/>
    <s v="Hildebrand"/>
    <x v="2"/>
    <s v="Manila"/>
    <s v="National Capital"/>
    <x v="30"/>
    <n v="0"/>
    <x v="1"/>
    <s v="Southeast Asia"/>
    <s v="TEC-MA-10002468"/>
    <x v="0"/>
    <x v="8"/>
    <s v="Panasonic Inkjet, White"/>
    <n v="1630.125"/>
    <x v="0"/>
    <n v="0.25"/>
    <x v="1610"/>
    <x v="1664"/>
    <s v="Medium"/>
    <n v="1778.105"/>
  </r>
  <r>
    <x v="1724"/>
    <s v="IN-2013-17566"/>
    <x v="893"/>
    <x v="903"/>
    <x v="3"/>
    <s v="EH-13765"/>
    <s v="Edward"/>
    <s v="Hooks"/>
    <x v="1"/>
    <s v="Yibin"/>
    <s v="Sichuan"/>
    <x v="8"/>
    <n v="0"/>
    <x v="1"/>
    <s v="North Asia"/>
    <s v="FUR-BO-10003301"/>
    <x v="1"/>
    <x v="9"/>
    <s v="Dania Floating Shelf Set, Metal"/>
    <n v="1181.67"/>
    <x v="0"/>
    <n v="0"/>
    <x v="1611"/>
    <x v="1665"/>
    <s v="Low"/>
    <n v="1329.5900000000001"/>
  </r>
  <r>
    <x v="1725"/>
    <s v="MX-2014-167402"/>
    <x v="894"/>
    <x v="904"/>
    <x v="2"/>
    <s v="RD-19660"/>
    <s v="Robert"/>
    <s v="Dilbeck"/>
    <x v="2"/>
    <s v="Tlalpan"/>
    <s v="Distrito Federal"/>
    <x v="14"/>
    <n v="0"/>
    <x v="5"/>
    <s v="North"/>
    <s v="TEC-PH-10001548"/>
    <x v="0"/>
    <x v="2"/>
    <s v="Nokia Speaker Phone, Full Size"/>
    <n v="331.84"/>
    <x v="4"/>
    <n v="0"/>
    <x v="1612"/>
    <x v="1666"/>
    <s v="Critical"/>
    <n v="479.68399999999997"/>
  </r>
  <r>
    <x v="1726"/>
    <s v="MA-2014-9580"/>
    <x v="301"/>
    <x v="269"/>
    <x v="2"/>
    <s v="CD-1980"/>
    <s v="Carol"/>
    <s v="Darley"/>
    <x v="0"/>
    <s v="Mahajanga"/>
    <s v="Boeny"/>
    <x v="71"/>
    <n v="0"/>
    <x v="3"/>
    <s v="Africa"/>
    <s v="TEC-CAN-10001437"/>
    <x v="0"/>
    <x v="3"/>
    <s v="Canon Wireless Fax, Laser"/>
    <n v="378.66"/>
    <x v="13"/>
    <n v="0"/>
    <x v="1613"/>
    <x v="1667"/>
    <s v="Critical"/>
    <n v="526.45000000000005"/>
  </r>
  <r>
    <x v="1727"/>
    <s v="AG-2014-2760"/>
    <x v="313"/>
    <x v="591"/>
    <x v="3"/>
    <s v="CL-2565"/>
    <s v="Clay"/>
    <s v="Ludtke"/>
    <x v="0"/>
    <s v="Saida"/>
    <s v="Saida"/>
    <x v="78"/>
    <n v="0"/>
    <x v="3"/>
    <s v="Africa"/>
    <s v="OFF-KIT-10001791"/>
    <x v="2"/>
    <x v="7"/>
    <s v="KitchenAid Refrigerator, White"/>
    <n v="1052.1600000000001"/>
    <x v="10"/>
    <n v="0"/>
    <x v="1614"/>
    <x v="1667"/>
    <s v="High"/>
    <n v="1199.95"/>
  </r>
  <r>
    <x v="1728"/>
    <s v="MX-2012-159345"/>
    <x v="895"/>
    <x v="425"/>
    <x v="3"/>
    <s v="JK-16090"/>
    <s v="Juliana"/>
    <s v="Krohn"/>
    <x v="0"/>
    <s v="Coyoacán"/>
    <s v="Distrito Federal"/>
    <x v="14"/>
    <n v="0"/>
    <x v="5"/>
    <s v="North"/>
    <s v="FUR-CH-10003941"/>
    <x v="1"/>
    <x v="1"/>
    <s v="Novimex Executive Leather Armchair, Adjustable"/>
    <n v="1214.72"/>
    <x v="2"/>
    <n v="0.2"/>
    <x v="1615"/>
    <x v="1668"/>
    <s v="High"/>
    <n v="1362.4880000000001"/>
  </r>
  <r>
    <x v="1729"/>
    <s v="ID-2012-67707"/>
    <x v="698"/>
    <x v="11"/>
    <x v="3"/>
    <s v="SC-20800"/>
    <s v="Stuart"/>
    <s v="Calhoun"/>
    <x v="0"/>
    <s v="Surakarta"/>
    <s v="Jawa Tengah"/>
    <x v="20"/>
    <n v="0"/>
    <x v="1"/>
    <s v="Southeast Asia"/>
    <s v="FUR-TA-10001360"/>
    <x v="1"/>
    <x v="4"/>
    <s v="Bevis Round Table, Rectangular"/>
    <n v="1093.4112"/>
    <x v="4"/>
    <n v="0.47"/>
    <x v="1616"/>
    <x v="1669"/>
    <s v="Low"/>
    <n v="1241.1712"/>
  </r>
  <r>
    <x v="1730"/>
    <s v="ES-2011-2720307"/>
    <x v="748"/>
    <x v="567"/>
    <x v="3"/>
    <s v="SC-20800"/>
    <s v="Stuart"/>
    <s v="Calhoun"/>
    <x v="0"/>
    <s v="Cergy"/>
    <s v="Ile-de-France"/>
    <x v="9"/>
    <n v="0"/>
    <x v="2"/>
    <s v="Central"/>
    <s v="TEC-CO-10000070"/>
    <x v="0"/>
    <x v="3"/>
    <s v="Hewlett Copy Machine, High-Speed"/>
    <n v="1568.8364999999999"/>
    <x v="0"/>
    <n v="0.15"/>
    <x v="1617"/>
    <x v="1670"/>
    <s v="Medium"/>
    <n v="1716.5564999999999"/>
  </r>
  <r>
    <x v="1731"/>
    <s v="MX-2013-116820"/>
    <x v="284"/>
    <x v="289"/>
    <x v="1"/>
    <s v="JK-15625"/>
    <s v="Jim"/>
    <s v="Karlsson"/>
    <x v="0"/>
    <s v="Santiago"/>
    <s v="Santiago"/>
    <x v="89"/>
    <n v="0"/>
    <x v="5"/>
    <s v="South"/>
    <s v="FUR-CH-10000891"/>
    <x v="1"/>
    <x v="1"/>
    <s v="Harbour Creations Executive Leather Armchair, Black"/>
    <n v="947.22"/>
    <x v="12"/>
    <n v="0"/>
    <x v="1618"/>
    <x v="1671"/>
    <s v="High"/>
    <n v="1094.8600000000001"/>
  </r>
  <r>
    <x v="1732"/>
    <s v="RS-2013-1850"/>
    <x v="370"/>
    <x v="895"/>
    <x v="3"/>
    <s v="MO-7800"/>
    <s v="Meg"/>
    <s v="O'Connel"/>
    <x v="2"/>
    <s v="Arzgir"/>
    <s v="Stavropol'"/>
    <x v="43"/>
    <n v="0"/>
    <x v="4"/>
    <s v="EMEA"/>
    <s v="OFF-FEL-10002867"/>
    <x v="2"/>
    <x v="10"/>
    <s v="Fellowes Lockers, Single Width"/>
    <n v="1658.88"/>
    <x v="3"/>
    <n v="0"/>
    <x v="1619"/>
    <x v="1671"/>
    <s v="Medium"/>
    <n v="1806.52"/>
  </r>
  <r>
    <x v="1733"/>
    <s v="IT-2013-2634279"/>
    <x v="379"/>
    <x v="69"/>
    <x v="2"/>
    <s v="CA-12265"/>
    <s v="Christina"/>
    <s v="Anderson"/>
    <x v="0"/>
    <s v="Marseille"/>
    <s v="Provence-Alpes-Côte d'Azur"/>
    <x v="9"/>
    <n v="0"/>
    <x v="2"/>
    <s v="Central"/>
    <s v="FUR-TA-10004634"/>
    <x v="1"/>
    <x v="4"/>
    <s v="Bevis Training Table, Adjustable Height"/>
    <n v="1095.8025"/>
    <x v="2"/>
    <n v="0.35"/>
    <x v="1620"/>
    <x v="1672"/>
    <s v="High"/>
    <n v="1243.4225000000001"/>
  </r>
  <r>
    <x v="1734"/>
    <s v="ID-2013-15963"/>
    <x v="145"/>
    <x v="905"/>
    <x v="3"/>
    <s v="FM-14215"/>
    <s v="Filia"/>
    <s v="McAdams"/>
    <x v="1"/>
    <s v="Jakarta"/>
    <s v="Jakarta"/>
    <x v="20"/>
    <n v="0"/>
    <x v="1"/>
    <s v="Southeast Asia"/>
    <s v="FUR-TA-10001205"/>
    <x v="1"/>
    <x v="4"/>
    <s v="Chromcraft Wood Table, Rectangular"/>
    <n v="2035.5816"/>
    <x v="3"/>
    <n v="0.47"/>
    <x v="1621"/>
    <x v="1673"/>
    <s v="Medium"/>
    <n v="2183.0416"/>
  </r>
  <r>
    <x v="1735"/>
    <s v="ES-2012-5808020"/>
    <x v="730"/>
    <x v="740"/>
    <x v="1"/>
    <s v="ND-18370"/>
    <s v="Natalie"/>
    <s v="DeCherney"/>
    <x v="0"/>
    <s v="London"/>
    <s v="England"/>
    <x v="13"/>
    <n v="0"/>
    <x v="2"/>
    <s v="North"/>
    <s v="TEC-CO-10001628"/>
    <x v="0"/>
    <x v="3"/>
    <s v="Sharp Personal Copier, Digital"/>
    <n v="861.40800000000002"/>
    <x v="3"/>
    <n v="0.1"/>
    <x v="1622"/>
    <x v="1674"/>
    <s v="High"/>
    <n v="1008.8579999999999"/>
  </r>
  <r>
    <x v="1736"/>
    <s v="EG-2014-5430"/>
    <x v="308"/>
    <x v="276"/>
    <x v="3"/>
    <s v="CR-2580"/>
    <s v="Clay"/>
    <s v="Rozendal"/>
    <x v="2"/>
    <s v="Alexandria"/>
    <s v="Al Iskandariyah"/>
    <x v="44"/>
    <n v="0"/>
    <x v="3"/>
    <s v="Africa"/>
    <s v="FUR-HON-10004987"/>
    <x v="1"/>
    <x v="4"/>
    <s v="Hon Training Table, Adjustable Height"/>
    <n v="2679.12"/>
    <x v="3"/>
    <n v="0"/>
    <x v="1623"/>
    <x v="1675"/>
    <s v="Medium"/>
    <n v="2826.46"/>
  </r>
  <r>
    <x v="1737"/>
    <s v="ES-2014-3777226"/>
    <x v="394"/>
    <x v="592"/>
    <x v="3"/>
    <s v="SM-20320"/>
    <s v="Sean"/>
    <s v="Miller"/>
    <x v="2"/>
    <s v="Gravesend"/>
    <s v="England"/>
    <x v="13"/>
    <n v="0"/>
    <x v="2"/>
    <s v="North"/>
    <s v="TEC-PH-10000160"/>
    <x v="0"/>
    <x v="2"/>
    <s v="Motorola Smart Phone, with Caller ID"/>
    <n v="1936.62"/>
    <x v="12"/>
    <n v="0"/>
    <x v="1624"/>
    <x v="1676"/>
    <s v="Medium"/>
    <n v="2083.9499999999998"/>
  </r>
  <r>
    <x v="1738"/>
    <s v="AJ-2011-4420"/>
    <x v="553"/>
    <x v="906"/>
    <x v="0"/>
    <s v="TC-10980"/>
    <s v="Tamara"/>
    <s v="Chand"/>
    <x v="1"/>
    <s v="Baku"/>
    <s v="Baki"/>
    <x v="45"/>
    <n v="0"/>
    <x v="4"/>
    <s v="EMEA"/>
    <s v="FUR-HON-10001847"/>
    <x v="1"/>
    <x v="1"/>
    <s v="Hon Executive Leather Armchair, Adjustable"/>
    <n v="454.71"/>
    <x v="13"/>
    <n v="0"/>
    <x v="1625"/>
    <x v="1677"/>
    <s v="Critical"/>
    <n v="601.95000000000005"/>
  </r>
  <r>
    <x v="1739"/>
    <s v="IN-2013-41268"/>
    <x v="385"/>
    <x v="907"/>
    <x v="2"/>
    <s v="GM-14680"/>
    <s v="Greg"/>
    <s v="Matthias"/>
    <x v="0"/>
    <s v="Mentougou"/>
    <s v="Beijing"/>
    <x v="8"/>
    <n v="0"/>
    <x v="1"/>
    <s v="North Asia"/>
    <s v="TEC-PH-10004221"/>
    <x v="0"/>
    <x v="2"/>
    <s v="Samsung Speaker Phone, Cordless"/>
    <n v="504.36"/>
    <x v="4"/>
    <n v="0"/>
    <x v="1626"/>
    <x v="1678"/>
    <s v="Critical"/>
    <n v="651.59"/>
  </r>
  <r>
    <x v="1740"/>
    <s v="IN-2013-12239"/>
    <x v="896"/>
    <x v="827"/>
    <x v="1"/>
    <s v="BP-11230"/>
    <s v="Benjamin"/>
    <s v="Patterson"/>
    <x v="0"/>
    <s v="Geelong"/>
    <s v="Victoria"/>
    <x v="1"/>
    <n v="0"/>
    <x v="1"/>
    <s v="Oceania"/>
    <s v="TEC-AC-10000483"/>
    <x v="0"/>
    <x v="0"/>
    <s v="SanDisk Memory Card, Bluetooth"/>
    <n v="404.67599999999999"/>
    <x v="4"/>
    <n v="0.1"/>
    <x v="1627"/>
    <x v="1679"/>
    <s v="Critical"/>
    <n v="551.85599999999999"/>
  </r>
  <r>
    <x v="1741"/>
    <s v="MZ-2013-6960"/>
    <x v="897"/>
    <x v="908"/>
    <x v="3"/>
    <s v="TT-11265"/>
    <s v="Tim"/>
    <s v="Taslimi"/>
    <x v="1"/>
    <s v="Nampula"/>
    <s v="Nampula"/>
    <x v="23"/>
    <n v="0"/>
    <x v="3"/>
    <s v="Africa"/>
    <s v="OFF-CUI-10001032"/>
    <x v="2"/>
    <x v="7"/>
    <s v="Cuisinart Stove, Red"/>
    <n v="1076.58"/>
    <x v="10"/>
    <n v="0"/>
    <x v="1628"/>
    <x v="1680"/>
    <s v="High"/>
    <n v="1223.5999999999999"/>
  </r>
  <r>
    <x v="1742"/>
    <s v="IN-2013-71585"/>
    <x v="201"/>
    <x v="205"/>
    <x v="1"/>
    <s v="BF-11080"/>
    <s v="Bart"/>
    <s v="Folk"/>
    <x v="0"/>
    <s v="Adelaide"/>
    <s v="South Australia"/>
    <x v="1"/>
    <n v="0"/>
    <x v="1"/>
    <s v="Oceania"/>
    <s v="OFF-AP-10003511"/>
    <x v="2"/>
    <x v="7"/>
    <s v="Cuisinart Microwave, Black"/>
    <n v="500.202"/>
    <x v="10"/>
    <n v="0.1"/>
    <x v="1629"/>
    <x v="1681"/>
    <s v="Critical"/>
    <n v="647.19200000000001"/>
  </r>
  <r>
    <x v="1743"/>
    <s v="CA-2011-151995"/>
    <x v="177"/>
    <x v="909"/>
    <x v="2"/>
    <s v="ZC-21910"/>
    <s v="Zuschuss"/>
    <s v="Carroll"/>
    <x v="0"/>
    <s v="Edmonds"/>
    <s v="Washington"/>
    <x v="0"/>
    <n v="98026"/>
    <x v="0"/>
    <s v="West"/>
    <s v="FUR-TA-10002903"/>
    <x v="1"/>
    <x v="4"/>
    <s v="Bevis Round Bullnose 29&quot; High Table Top"/>
    <n v="1298.55"/>
    <x v="2"/>
    <n v="0"/>
    <x v="1630"/>
    <x v="1682"/>
    <s v="High"/>
    <n v="1445.47"/>
  </r>
  <r>
    <x v="1744"/>
    <s v="ID-2012-84381"/>
    <x v="621"/>
    <x v="910"/>
    <x v="3"/>
    <s v="JB-15925"/>
    <s v="Joni"/>
    <s v="Blumstein"/>
    <x v="0"/>
    <s v="Traralgon"/>
    <s v="Victoria"/>
    <x v="1"/>
    <n v="0"/>
    <x v="1"/>
    <s v="Oceania"/>
    <s v="OFF-AP-10000975"/>
    <x v="2"/>
    <x v="7"/>
    <s v="KitchenAid Stove, Black"/>
    <n v="2050.4879999999998"/>
    <x v="5"/>
    <n v="0.4"/>
    <x v="1631"/>
    <x v="1683"/>
    <s v="Medium"/>
    <n v="2197.308"/>
  </r>
  <r>
    <x v="1745"/>
    <s v="IN-2011-74441"/>
    <x v="882"/>
    <x v="680"/>
    <x v="3"/>
    <s v="SB-20290"/>
    <s v="Sean"/>
    <s v="Braxton"/>
    <x v="1"/>
    <s v="Ho Chi Minh City"/>
    <s v="Ho Chí Minh City"/>
    <x v="49"/>
    <n v="0"/>
    <x v="1"/>
    <s v="Southeast Asia"/>
    <s v="OFF-AP-10002573"/>
    <x v="2"/>
    <x v="7"/>
    <s v="Hamilton Beach Stove, Black"/>
    <n v="1798.6764000000001"/>
    <x v="4"/>
    <n v="0.17"/>
    <x v="455"/>
    <x v="1684"/>
    <s v="Medium"/>
    <n v="1945.4364"/>
  </r>
  <r>
    <x v="1746"/>
    <s v="MX-2012-139514"/>
    <x v="447"/>
    <x v="911"/>
    <x v="3"/>
    <s v="GD-14590"/>
    <s v="Giulietta"/>
    <s v="Dortch"/>
    <x v="1"/>
    <s v="Mexico City"/>
    <s v="Distrito Federal"/>
    <x v="14"/>
    <n v="0"/>
    <x v="5"/>
    <s v="North"/>
    <s v="TEC-CO-10000137"/>
    <x v="0"/>
    <x v="3"/>
    <s v="Canon Wireless Fax, Color"/>
    <n v="2276.0387999999998"/>
    <x v="1"/>
    <n v="2E-3"/>
    <x v="1632"/>
    <x v="1685"/>
    <s v="Medium"/>
    <n v="2422.5957999999996"/>
  </r>
  <r>
    <x v="1747"/>
    <s v="UP-2011-3730"/>
    <x v="821"/>
    <x v="378"/>
    <x v="3"/>
    <s v="RD-9900"/>
    <s v="Ruben"/>
    <s v="Dartt"/>
    <x v="0"/>
    <s v="Vinnytsya"/>
    <s v="Vinnytsya"/>
    <x v="26"/>
    <n v="0"/>
    <x v="4"/>
    <s v="EMEA"/>
    <s v="TEC-LOG-10003896"/>
    <x v="0"/>
    <x v="0"/>
    <s v="Logitech Router, Erganomic"/>
    <n v="1470.78"/>
    <x v="5"/>
    <n v="0"/>
    <x v="1633"/>
    <x v="1686"/>
    <s v="Medium"/>
    <n v="1617.33"/>
  </r>
  <r>
    <x v="1748"/>
    <s v="IN-2012-40120"/>
    <x v="420"/>
    <x v="911"/>
    <x v="0"/>
    <s v="ML-18040"/>
    <s v="Michelle"/>
    <s v="Lonsdale"/>
    <x v="1"/>
    <s v="Jakarta"/>
    <s v="Jakarta"/>
    <x v="20"/>
    <n v="0"/>
    <x v="1"/>
    <s v="Southeast Asia"/>
    <s v="TEC-CO-10002587"/>
    <x v="0"/>
    <x v="3"/>
    <s v="Sharp Fax and Copier, Laser"/>
    <n v="627.19200000000001"/>
    <x v="4"/>
    <n v="7.0000000000000007E-2"/>
    <x v="1634"/>
    <x v="1687"/>
    <s v="Medium"/>
    <n v="773.54200000000003"/>
  </r>
  <r>
    <x v="1749"/>
    <s v="CA-2012-146675"/>
    <x v="698"/>
    <x v="912"/>
    <x v="3"/>
    <s v="SB-20185"/>
    <s v="Sarah"/>
    <s v="Brown"/>
    <x v="0"/>
    <s v="Evanston"/>
    <s v="Illinois"/>
    <x v="0"/>
    <n v="60201"/>
    <x v="0"/>
    <s v="Central"/>
    <s v="TEC-CO-10001766"/>
    <x v="0"/>
    <x v="3"/>
    <s v="Canon PC940 Copier"/>
    <n v="1439.9680000000001"/>
    <x v="4"/>
    <n v="0.2"/>
    <x v="1635"/>
    <x v="1688"/>
    <s v="High"/>
    <n v="1586.288"/>
  </r>
  <r>
    <x v="1750"/>
    <s v="CA-2011-162775"/>
    <x v="707"/>
    <x v="913"/>
    <x v="1"/>
    <s v="CS-12250"/>
    <s v="Chris"/>
    <s v="Selesnick"/>
    <x v="1"/>
    <s v="Bossier City"/>
    <s v="Louisiana"/>
    <x v="0"/>
    <n v="71111"/>
    <x v="0"/>
    <s v="South"/>
    <s v="OFF-ST-10000025"/>
    <x v="2"/>
    <x v="10"/>
    <s v="Fellowes Stor/Drawer Steel Plus Storage Drawers"/>
    <n v="572.58000000000004"/>
    <x v="5"/>
    <n v="0"/>
    <x v="1636"/>
    <x v="1689"/>
    <s v="Critical"/>
    <n v="718.87"/>
  </r>
  <r>
    <x v="1751"/>
    <s v="ES-2012-4331653"/>
    <x v="750"/>
    <x v="535"/>
    <x v="3"/>
    <s v="CH-12070"/>
    <s v="Cathy"/>
    <s v="Hwang"/>
    <x v="2"/>
    <s v="Paris"/>
    <s v="Ile-de-France"/>
    <x v="9"/>
    <n v="0"/>
    <x v="2"/>
    <s v="Central"/>
    <s v="TEC-AC-10003577"/>
    <x v="0"/>
    <x v="0"/>
    <s v="Memorex Router, USB"/>
    <n v="1232.0999999999999"/>
    <x v="2"/>
    <n v="0"/>
    <x v="1637"/>
    <x v="1690"/>
    <s v="Medium"/>
    <n v="1378.3799999999999"/>
  </r>
  <r>
    <x v="1752"/>
    <s v="IN-2014-82435"/>
    <x v="163"/>
    <x v="165"/>
    <x v="2"/>
    <s v="RS-19765"/>
    <s v="Roland"/>
    <s v="Schwarz"/>
    <x v="1"/>
    <s v="Timaru"/>
    <s v="Canterbury"/>
    <x v="4"/>
    <n v="0"/>
    <x v="1"/>
    <s v="Oceania"/>
    <s v="TEC-CO-10001343"/>
    <x v="0"/>
    <x v="3"/>
    <s v="Canon Fax Machine, Digital"/>
    <n v="636.05999999999995"/>
    <x v="10"/>
    <n v="0"/>
    <x v="1638"/>
    <x v="1691"/>
    <s v="High"/>
    <n v="782.31999999999994"/>
  </r>
  <r>
    <x v="1753"/>
    <s v="IT-2014-4215027"/>
    <x v="498"/>
    <x v="726"/>
    <x v="2"/>
    <s v="JF-15355"/>
    <s v="Jay"/>
    <s v="Fein"/>
    <x v="0"/>
    <s v="Libourne"/>
    <s v="Aquitaine"/>
    <x v="9"/>
    <n v="0"/>
    <x v="2"/>
    <s v="Central"/>
    <s v="OFF-ST-10002900"/>
    <x v="2"/>
    <x v="10"/>
    <s v="Smead Lockers, Wire Frame"/>
    <n v="355.48200000000003"/>
    <x v="10"/>
    <n v="0.1"/>
    <x v="1639"/>
    <x v="1692"/>
    <s v="Critical"/>
    <n v="501.60200000000003"/>
  </r>
  <r>
    <x v="1754"/>
    <s v="MX-2011-116393"/>
    <x v="898"/>
    <x v="914"/>
    <x v="0"/>
    <s v="LT-16765"/>
    <s v="Larry"/>
    <s v="Tron"/>
    <x v="0"/>
    <s v="Managua"/>
    <s v="Managua"/>
    <x v="27"/>
    <n v="0"/>
    <x v="5"/>
    <s v="Central"/>
    <s v="FUR-BO-10001739"/>
    <x v="1"/>
    <x v="9"/>
    <s v="Dania Classic Bookcase, Mobile"/>
    <n v="1102.08"/>
    <x v="4"/>
    <n v="0"/>
    <x v="1640"/>
    <x v="1693"/>
    <s v="Medium"/>
    <n v="1248.1989999999998"/>
  </r>
  <r>
    <x v="1755"/>
    <s v="CA-2011-125997"/>
    <x v="137"/>
    <x v="207"/>
    <x v="2"/>
    <s v="MW-18220"/>
    <s v="Mitch"/>
    <s v="Webber"/>
    <x v="0"/>
    <s v="New York City"/>
    <s v="New York"/>
    <x v="0"/>
    <n v="10011"/>
    <x v="0"/>
    <s v="East"/>
    <s v="FUR-BO-10002213"/>
    <x v="1"/>
    <x v="9"/>
    <s v="DMI Eclipse Executive Suite Bookcases"/>
    <n v="801.56799999999998"/>
    <x v="10"/>
    <n v="0.2"/>
    <x v="1641"/>
    <x v="1694"/>
    <s v="High"/>
    <n v="947.64800000000002"/>
  </r>
  <r>
    <x v="1756"/>
    <s v="CA-2011-140165"/>
    <x v="135"/>
    <x v="915"/>
    <x v="2"/>
    <s v="EH-14005"/>
    <s v="Erica"/>
    <s v="Hernandez"/>
    <x v="2"/>
    <s v="Hialeah"/>
    <s v="Florida"/>
    <x v="0"/>
    <n v="33012"/>
    <x v="0"/>
    <s v="South"/>
    <s v="OFF-BI-10004519"/>
    <x v="2"/>
    <x v="5"/>
    <s v="GBC DocuBind P100 Manual Binding Machine"/>
    <n v="398.35199999999998"/>
    <x v="3"/>
    <n v="0.7"/>
    <x v="1642"/>
    <x v="1695"/>
    <s v="Critical"/>
    <n v="544.39199999999994"/>
  </r>
  <r>
    <x v="1757"/>
    <s v="CA-2011-130428"/>
    <x v="252"/>
    <x v="668"/>
    <x v="0"/>
    <s v="TG-21640"/>
    <s v="Trudy"/>
    <s v="Glocke"/>
    <x v="0"/>
    <s v="Tampa"/>
    <s v="Florida"/>
    <x v="0"/>
    <n v="33614"/>
    <x v="0"/>
    <s v="South"/>
    <s v="FUR-CH-10002965"/>
    <x v="1"/>
    <x v="1"/>
    <s v="Global Leather Highback Executive Chair with Pneumatic Height Adjustment, Black"/>
    <n v="1125.4880000000001"/>
    <x v="0"/>
    <n v="0.2"/>
    <x v="1643"/>
    <x v="1696"/>
    <s v="High"/>
    <n v="1271.4280000000001"/>
  </r>
  <r>
    <x v="1758"/>
    <s v="ES-2014-1136241"/>
    <x v="283"/>
    <x v="839"/>
    <x v="3"/>
    <s v="FA-14230"/>
    <s v="Frank"/>
    <s v="Atkinson"/>
    <x v="1"/>
    <s v="London"/>
    <s v="England"/>
    <x v="13"/>
    <n v="0"/>
    <x v="2"/>
    <s v="North"/>
    <s v="FUR-BO-10003028"/>
    <x v="1"/>
    <x v="9"/>
    <s v="Sauder 3-Shelf Cabinet, Mobile"/>
    <n v="1218.24"/>
    <x v="3"/>
    <n v="0.1"/>
    <x v="1644"/>
    <x v="1697"/>
    <s v="Low"/>
    <n v="1363.8"/>
  </r>
  <r>
    <x v="1759"/>
    <s v="MX-2011-152681"/>
    <x v="899"/>
    <x v="414"/>
    <x v="3"/>
    <s v="GT-14710"/>
    <s v="Greg"/>
    <s v="Tran"/>
    <x v="0"/>
    <s v="San Salvador"/>
    <s v="San Salvador"/>
    <x v="15"/>
    <n v="0"/>
    <x v="5"/>
    <s v="Central"/>
    <s v="FUR-CH-10000932"/>
    <x v="1"/>
    <x v="1"/>
    <s v="Harbour Creations Executive Leather Armchair, Red"/>
    <n v="2855.16"/>
    <x v="1"/>
    <n v="0"/>
    <x v="1645"/>
    <x v="1698"/>
    <s v="Medium"/>
    <n v="3000.6549999999997"/>
  </r>
  <r>
    <x v="1760"/>
    <s v="CA-2011-130624"/>
    <x v="186"/>
    <x v="208"/>
    <x v="2"/>
    <s v="TB-21280"/>
    <s v="Toby"/>
    <s v="Braunhardt"/>
    <x v="0"/>
    <s v="New York City"/>
    <s v="New York"/>
    <x v="0"/>
    <n v="10024"/>
    <x v="0"/>
    <s v="East"/>
    <s v="TEC-PH-10003963"/>
    <x v="0"/>
    <x v="2"/>
    <s v="GE 2-Jack Phone Line Splitter"/>
    <n v="617.97"/>
    <x v="12"/>
    <n v="0"/>
    <x v="1646"/>
    <x v="1699"/>
    <s v="High"/>
    <n v="763.43000000000006"/>
  </r>
  <r>
    <x v="1761"/>
    <s v="IT-2014-4273010"/>
    <x v="766"/>
    <x v="523"/>
    <x v="2"/>
    <s v="KB-16405"/>
    <s v="Katrina"/>
    <s v="Bavinger"/>
    <x v="2"/>
    <s v="Dublin"/>
    <s v="Dublin"/>
    <x v="98"/>
    <n v="0"/>
    <x v="2"/>
    <s v="North"/>
    <s v="TEC-CO-10003362"/>
    <x v="0"/>
    <x v="3"/>
    <s v="Sharp Fax and Copier, High-Speed"/>
    <n v="583.79999999999995"/>
    <x v="0"/>
    <n v="0.5"/>
    <x v="1647"/>
    <x v="1700"/>
    <s v="Critical"/>
    <n v="729.23"/>
  </r>
  <r>
    <x v="1762"/>
    <s v="IN-2012-52223"/>
    <x v="612"/>
    <x v="916"/>
    <x v="3"/>
    <s v="ST-20530"/>
    <s v="Shui"/>
    <s v="Tom"/>
    <x v="0"/>
    <s v="Medan"/>
    <s v="Sumatera Utara"/>
    <x v="20"/>
    <n v="0"/>
    <x v="1"/>
    <s v="Southeast Asia"/>
    <s v="TEC-CO-10002376"/>
    <x v="0"/>
    <x v="3"/>
    <s v="Hewlett Fax Machine, Laser"/>
    <n v="1487.6279999999999"/>
    <x v="2"/>
    <n v="7.0000000000000007E-2"/>
    <x v="1648"/>
    <x v="1701"/>
    <s v="Medium"/>
    <n v="1632.9079999999999"/>
  </r>
  <r>
    <x v="1763"/>
    <s v="MX-2012-135076"/>
    <x v="245"/>
    <x v="252"/>
    <x v="1"/>
    <s v="DK-13375"/>
    <s v="Dennis"/>
    <s v="Kane"/>
    <x v="0"/>
    <s v="León"/>
    <s v="Guanajuato"/>
    <x v="14"/>
    <n v="0"/>
    <x v="5"/>
    <s v="North"/>
    <s v="TEC-AC-10003955"/>
    <x v="0"/>
    <x v="0"/>
    <s v="Memorex Router, Erganomic"/>
    <n v="1952.16"/>
    <x v="7"/>
    <n v="0"/>
    <x v="1649"/>
    <x v="1702"/>
    <s v="Medium"/>
    <n v="2097.4349999999999"/>
  </r>
  <r>
    <x v="1764"/>
    <s v="IS-2013-8240"/>
    <x v="575"/>
    <x v="413"/>
    <x v="3"/>
    <s v="AS-135"/>
    <s v="Adrian"/>
    <s v="Shami"/>
    <x v="2"/>
    <s v="Ashdod"/>
    <s v="Southern"/>
    <x v="101"/>
    <n v="0"/>
    <x v="4"/>
    <s v="EMEA"/>
    <s v="OFF-TEN-10000433"/>
    <x v="2"/>
    <x v="10"/>
    <s v="Tenex Lockers, Wire Frame"/>
    <n v="1625.76"/>
    <x v="3"/>
    <n v="0"/>
    <x v="1650"/>
    <x v="1703"/>
    <s v="Medium"/>
    <n v="1770.97"/>
  </r>
  <r>
    <x v="1765"/>
    <s v="IN-2011-76625"/>
    <x v="116"/>
    <x v="766"/>
    <x v="3"/>
    <s v="SP-20620"/>
    <s v="Stefania"/>
    <s v="Perrino"/>
    <x v="1"/>
    <s v="Chittagong"/>
    <s v="Chittagong"/>
    <x v="24"/>
    <n v="0"/>
    <x v="1"/>
    <s v="Central Asia"/>
    <s v="FUR-CH-10000660"/>
    <x v="1"/>
    <x v="1"/>
    <s v="Novimex Executive Leather Armchair, Adjustable"/>
    <n v="2277.6"/>
    <x v="2"/>
    <n v="0"/>
    <x v="1651"/>
    <x v="1704"/>
    <s v="Medium"/>
    <n v="2422.7999999999997"/>
  </r>
  <r>
    <x v="1766"/>
    <s v="IN-2012-66727"/>
    <x v="900"/>
    <x v="428"/>
    <x v="3"/>
    <s v="EC-14050"/>
    <s v="Erin"/>
    <s v="Creighton"/>
    <x v="0"/>
    <s v="Pune"/>
    <s v="Maharashtra"/>
    <x v="17"/>
    <n v="0"/>
    <x v="1"/>
    <s v="Central Asia"/>
    <s v="TEC-AC-10002244"/>
    <x v="0"/>
    <x v="0"/>
    <s v="Enermax Router, Erganomic"/>
    <n v="1792.98"/>
    <x v="0"/>
    <n v="0"/>
    <x v="1652"/>
    <x v="1705"/>
    <s v="Low"/>
    <n v="1938.1100000000001"/>
  </r>
  <r>
    <x v="1767"/>
    <s v="EG-2011-7590"/>
    <x v="769"/>
    <x v="867"/>
    <x v="1"/>
    <s v="IG-5085"/>
    <s v="Ivan"/>
    <s v="Gibson"/>
    <x v="0"/>
    <s v="Alexandria"/>
    <s v="Al Iskandariyah"/>
    <x v="44"/>
    <n v="0"/>
    <x v="3"/>
    <s v="Africa"/>
    <s v="TEC-MOT-10000939"/>
    <x v="0"/>
    <x v="2"/>
    <s v="Motorola Speaker Phone, Cordless"/>
    <n v="530.52"/>
    <x v="4"/>
    <n v="0"/>
    <x v="1653"/>
    <x v="1706"/>
    <s v="Critical"/>
    <n v="675.63"/>
  </r>
  <r>
    <x v="1768"/>
    <s v="ID-2011-74539"/>
    <x v="631"/>
    <x v="877"/>
    <x v="3"/>
    <s v="TB-21175"/>
    <s v="Thomas"/>
    <s v="Boland"/>
    <x v="1"/>
    <s v="Kendari"/>
    <s v="Sulawesi Tenggara"/>
    <x v="20"/>
    <n v="0"/>
    <x v="1"/>
    <s v="Southeast Asia"/>
    <s v="TEC-CO-10001501"/>
    <x v="0"/>
    <x v="3"/>
    <s v="Canon Fax and Copier, Laser"/>
    <n v="1067.6772000000001"/>
    <x v="5"/>
    <n v="7.0000000000000007E-2"/>
    <x v="1654"/>
    <x v="1707"/>
    <s v="Low"/>
    <n v="1212.7572"/>
  </r>
  <r>
    <x v="1769"/>
    <s v="MX-2014-133487"/>
    <x v="205"/>
    <x v="281"/>
    <x v="2"/>
    <s v="TB-21355"/>
    <s v="Todd"/>
    <s v="Boyes"/>
    <x v="1"/>
    <s v="Patrocínio"/>
    <s v="Minas Gerais"/>
    <x v="7"/>
    <n v="0"/>
    <x v="5"/>
    <s v="South"/>
    <s v="FUR-BO-10001779"/>
    <x v="1"/>
    <x v="9"/>
    <s v="Safco Stackable Bookrack, Pine"/>
    <n v="601.32000000000005"/>
    <x v="5"/>
    <n v="0"/>
    <x v="1655"/>
    <x v="1708"/>
    <s v="High"/>
    <n v="746.38499999999999"/>
  </r>
  <r>
    <x v="1770"/>
    <s v="ID-2014-32476"/>
    <x v="340"/>
    <x v="340"/>
    <x v="1"/>
    <s v="MC-17635"/>
    <s v="Matthew"/>
    <s v="Clasen"/>
    <x v="1"/>
    <s v="Mandurah"/>
    <s v="Western Australia"/>
    <x v="1"/>
    <n v="0"/>
    <x v="1"/>
    <s v="Oceania"/>
    <s v="TEC-AC-10004108"/>
    <x v="0"/>
    <x v="0"/>
    <s v="Memorex Router, USB"/>
    <n v="1774.2239999999999"/>
    <x v="3"/>
    <n v="0.1"/>
    <x v="1656"/>
    <x v="1709"/>
    <s v="Medium"/>
    <n v="1919.0839999999998"/>
  </r>
  <r>
    <x v="1771"/>
    <s v="CA-2014-130841"/>
    <x v="710"/>
    <x v="709"/>
    <x v="3"/>
    <s v="MH-17620"/>
    <s v="Matt"/>
    <s v="Hagelstein"/>
    <x v="1"/>
    <s v="San Francisco"/>
    <s v="California"/>
    <x v="0"/>
    <n v="94110"/>
    <x v="0"/>
    <s v="West"/>
    <s v="TEC-PH-10001817"/>
    <x v="0"/>
    <x v="2"/>
    <s v="Wilson Electronics DB Pro Signal Booster"/>
    <n v="1145.5999999999999"/>
    <x v="4"/>
    <n v="0.2"/>
    <x v="1657"/>
    <x v="1710"/>
    <s v="High"/>
    <n v="1290.4499999999998"/>
  </r>
  <r>
    <x v="1772"/>
    <s v="MX-2014-156615"/>
    <x v="193"/>
    <x v="311"/>
    <x v="2"/>
    <s v="GT-14755"/>
    <s v="Guy"/>
    <s v="Thornton"/>
    <x v="0"/>
    <s v="Tijuana"/>
    <s v="Baja California"/>
    <x v="14"/>
    <n v="0"/>
    <x v="5"/>
    <s v="North"/>
    <s v="FUR-TA-10000671"/>
    <x v="1"/>
    <x v="4"/>
    <s v="Barricks Conference Table, with Bottom Storage"/>
    <n v="967.55200000000002"/>
    <x v="10"/>
    <n v="0.2"/>
    <x v="1658"/>
    <x v="1711"/>
    <s v="High"/>
    <n v="1112.222"/>
  </r>
  <r>
    <x v="1773"/>
    <s v="US-2014-106145"/>
    <x v="766"/>
    <x v="210"/>
    <x v="0"/>
    <s v="RA-19885"/>
    <s v="Ruben"/>
    <s v="Ausman"/>
    <x v="1"/>
    <s v="San Francisco"/>
    <s v="California"/>
    <x v="0"/>
    <n v="94109"/>
    <x v="0"/>
    <s v="West"/>
    <s v="OFF-BI-10003925"/>
    <x v="2"/>
    <x v="5"/>
    <s v="Fellowes PB300 Plastic Comb Binding Machine"/>
    <n v="931.17600000000004"/>
    <x v="12"/>
    <n v="0.2"/>
    <x v="1659"/>
    <x v="1712"/>
    <s v="Medium"/>
    <n v="1075.6960000000001"/>
  </r>
  <r>
    <x v="1774"/>
    <s v="IT-2011-4243443"/>
    <x v="540"/>
    <x v="139"/>
    <x v="1"/>
    <s v="DF-13135"/>
    <s v="David"/>
    <s v="Flashing"/>
    <x v="0"/>
    <s v="Slough"/>
    <s v="England"/>
    <x v="13"/>
    <n v="0"/>
    <x v="2"/>
    <s v="North"/>
    <s v="TEC-CO-10000013"/>
    <x v="0"/>
    <x v="3"/>
    <s v="Brother Fax Machine, Laser"/>
    <n v="1592.7"/>
    <x v="2"/>
    <n v="0"/>
    <x v="1660"/>
    <x v="1713"/>
    <s v="Medium"/>
    <n v="1737.2"/>
  </r>
  <r>
    <x v="1775"/>
    <s v="US-2013-164630"/>
    <x v="497"/>
    <x v="689"/>
    <x v="3"/>
    <s v="EB-13975"/>
    <s v="Erica"/>
    <s v="Bern"/>
    <x v="1"/>
    <s v="Charlotte"/>
    <s v="North Carolina"/>
    <x v="0"/>
    <n v="28205"/>
    <x v="0"/>
    <s v="South"/>
    <s v="TEC-CO-10000971"/>
    <x v="0"/>
    <x v="3"/>
    <s v="Hewlett Packard 310 Color Digital Copier"/>
    <n v="959.96799999999996"/>
    <x v="4"/>
    <n v="0.2"/>
    <x v="1661"/>
    <x v="1714"/>
    <s v="High"/>
    <n v="1104.288"/>
  </r>
  <r>
    <x v="1776"/>
    <s v="IT-2013-1498487"/>
    <x v="304"/>
    <x v="917"/>
    <x v="3"/>
    <s v="MF-18250"/>
    <s v="Monica"/>
    <s v="Federle"/>
    <x v="1"/>
    <s v="London"/>
    <s v="England"/>
    <x v="13"/>
    <n v="0"/>
    <x v="2"/>
    <s v="North"/>
    <s v="OFF-ST-10002506"/>
    <x v="2"/>
    <x v="10"/>
    <s v="Smead Lockers, Blue"/>
    <n v="1607.202"/>
    <x v="1"/>
    <n v="0.1"/>
    <x v="1322"/>
    <x v="1715"/>
    <s v="Medium"/>
    <n v="1751.502"/>
  </r>
  <r>
    <x v="1777"/>
    <s v="ES-2013-5819284"/>
    <x v="486"/>
    <x v="652"/>
    <x v="3"/>
    <s v="JF-15355"/>
    <s v="Jay"/>
    <s v="Fein"/>
    <x v="0"/>
    <s v="Rennes"/>
    <s v="Brittany"/>
    <x v="9"/>
    <n v="0"/>
    <x v="2"/>
    <s v="Central"/>
    <s v="FUR-CH-10003848"/>
    <x v="1"/>
    <x v="1"/>
    <s v="Office Star Rocking Chair, Adjustable"/>
    <n v="1032.48"/>
    <x v="3"/>
    <n v="0.1"/>
    <x v="1054"/>
    <x v="1716"/>
    <s v="Medium"/>
    <n v="1176.75"/>
  </r>
  <r>
    <x v="1778"/>
    <s v="IN-2012-42052"/>
    <x v="901"/>
    <x v="918"/>
    <x v="0"/>
    <s v="CS-12490"/>
    <s v="Cindy"/>
    <s v="Schnelling"/>
    <x v="1"/>
    <s v="Datong"/>
    <s v="Shanxi"/>
    <x v="8"/>
    <n v="0"/>
    <x v="1"/>
    <s v="North Asia"/>
    <s v="FUR-BO-10000288"/>
    <x v="1"/>
    <x v="9"/>
    <s v="Safco Classic Bookcase, Traditional"/>
    <n v="1314.45"/>
    <x v="12"/>
    <n v="0"/>
    <x v="1662"/>
    <x v="1717"/>
    <s v="High"/>
    <n v="1458.71"/>
  </r>
  <r>
    <x v="1779"/>
    <s v="ID-2013-37383"/>
    <x v="745"/>
    <x v="534"/>
    <x v="2"/>
    <s v="MY-18295"/>
    <s v="Muhammed"/>
    <s v="Yedwab"/>
    <x v="1"/>
    <s v="Albury"/>
    <s v="New South Wales"/>
    <x v="1"/>
    <n v="0"/>
    <x v="1"/>
    <s v="Oceania"/>
    <s v="TEC-AC-10001500"/>
    <x v="0"/>
    <x v="0"/>
    <s v="Logitech Memory Card, Erganomic"/>
    <n v="728.56799999999998"/>
    <x v="3"/>
    <n v="0.1"/>
    <x v="1663"/>
    <x v="1718"/>
    <s v="Medium"/>
    <n v="872.53800000000001"/>
  </r>
  <r>
    <x v="1780"/>
    <s v="ES-2014-3736084"/>
    <x v="71"/>
    <x v="369"/>
    <x v="3"/>
    <s v="RD-19480"/>
    <s v="Rick"/>
    <s v="Duston"/>
    <x v="0"/>
    <s v="Oberhausen"/>
    <s v="North Rhine-Westphalia"/>
    <x v="2"/>
    <n v="0"/>
    <x v="2"/>
    <s v="Central"/>
    <s v="OFF-AP-10000509"/>
    <x v="2"/>
    <x v="7"/>
    <s v="Hoover Refrigerator, Black"/>
    <n v="2365.605"/>
    <x v="2"/>
    <n v="0.1"/>
    <x v="1664"/>
    <x v="1719"/>
    <s v="Medium"/>
    <n v="2509.415"/>
  </r>
  <r>
    <x v="1781"/>
    <s v="ES-2012-3603495"/>
    <x v="605"/>
    <x v="919"/>
    <x v="2"/>
    <s v="SS-20410"/>
    <s v="Shahid"/>
    <s v="Shariari"/>
    <x v="0"/>
    <s v="Marseille"/>
    <s v="Provence-Alpes-Côte d'Azur"/>
    <x v="9"/>
    <n v="0"/>
    <x v="2"/>
    <s v="Central"/>
    <s v="FUR-CH-10003365"/>
    <x v="1"/>
    <x v="1"/>
    <s v="Office Star Executive Leather Armchair, Adjustable"/>
    <n v="1255.5"/>
    <x v="12"/>
    <n v="0.1"/>
    <x v="1665"/>
    <x v="1720"/>
    <s v="Medium"/>
    <n v="1399.29"/>
  </r>
  <r>
    <x v="1782"/>
    <s v="EN-2012-10"/>
    <x v="319"/>
    <x v="920"/>
    <x v="3"/>
    <s v="AS-240"/>
    <s v="Alan"/>
    <s v="Shonely"/>
    <x v="0"/>
    <s v="Tallinn"/>
    <s v="Harjumaa"/>
    <x v="81"/>
    <n v="0"/>
    <x v="4"/>
    <s v="EMEA"/>
    <s v="FUR-BUS-10002040"/>
    <x v="1"/>
    <x v="9"/>
    <s v="Bush Library with Doors, Mobile"/>
    <n v="1467.36"/>
    <x v="4"/>
    <n v="0"/>
    <x v="681"/>
    <x v="1721"/>
    <s v="Low"/>
    <n v="1611.03"/>
  </r>
  <r>
    <x v="1783"/>
    <s v="ZA-2011-9910"/>
    <x v="902"/>
    <x v="921"/>
    <x v="2"/>
    <s v="PG-8820"/>
    <s v="Patrick"/>
    <s v="Gardner"/>
    <x v="0"/>
    <s v="Chipata"/>
    <s v="Eastern"/>
    <x v="61"/>
    <n v="0"/>
    <x v="3"/>
    <s v="Africa"/>
    <s v="OFF-BIN-10000772"/>
    <x v="2"/>
    <x v="12"/>
    <s v="Binney &amp; Smith Pencil Sharpener, Water Color"/>
    <n v="417.9"/>
    <x v="8"/>
    <n v="0"/>
    <x v="1666"/>
    <x v="1721"/>
    <s v="Critical"/>
    <n v="561.56999999999994"/>
  </r>
  <r>
    <x v="1784"/>
    <s v="CM-2014-8250"/>
    <x v="709"/>
    <x v="889"/>
    <x v="0"/>
    <s v="JS-6030"/>
    <s v="Joy"/>
    <s v="Smith"/>
    <x v="0"/>
    <s v="Yaounde"/>
    <s v="Centre"/>
    <x v="53"/>
    <n v="0"/>
    <x v="3"/>
    <s v="Africa"/>
    <s v="OFF-BRE-10001197"/>
    <x v="2"/>
    <x v="7"/>
    <s v="Breville Refrigerator, Black"/>
    <n v="1037.52"/>
    <x v="10"/>
    <n v="0"/>
    <x v="1667"/>
    <x v="1722"/>
    <s v="Critical"/>
    <n v="1181.18"/>
  </r>
  <r>
    <x v="1785"/>
    <s v="MX-2013-143665"/>
    <x v="595"/>
    <x v="776"/>
    <x v="2"/>
    <s v="SS-20590"/>
    <s v="Sonia"/>
    <s v="Sunley"/>
    <x v="0"/>
    <s v="Camagüey"/>
    <s v="Camagüey"/>
    <x v="50"/>
    <n v="0"/>
    <x v="5"/>
    <s v="Caribbean"/>
    <s v="TEC-PH-10002774"/>
    <x v="0"/>
    <x v="2"/>
    <s v="Nokia Smart Phone, with Caller ID"/>
    <n v="2129.6999999999998"/>
    <x v="2"/>
    <n v="0"/>
    <x v="1668"/>
    <x v="1723"/>
    <s v="High"/>
    <n v="2273.3519999999999"/>
  </r>
  <r>
    <x v="1786"/>
    <s v="IZ-2012-4970"/>
    <x v="903"/>
    <x v="922"/>
    <x v="1"/>
    <s v="CS-2490"/>
    <s v="Cindy"/>
    <s v="Schnelling"/>
    <x v="1"/>
    <s v="Ad Diwaniyah"/>
    <s v="Al Qadisiyah"/>
    <x v="62"/>
    <n v="0"/>
    <x v="4"/>
    <s v="EMEA"/>
    <s v="OFF-HAM-10004674"/>
    <x v="2"/>
    <x v="7"/>
    <s v="Hamilton Beach Stove, Silver"/>
    <n v="1086.18"/>
    <x v="10"/>
    <n v="0"/>
    <x v="1669"/>
    <x v="1724"/>
    <s v="Medium"/>
    <n v="1229.8200000000002"/>
  </r>
  <r>
    <x v="1787"/>
    <s v="ES-2014-4616921"/>
    <x v="904"/>
    <x v="422"/>
    <x v="2"/>
    <s v="CS-11950"/>
    <s v="Carlos"/>
    <s v="Soltero"/>
    <x v="0"/>
    <s v="Bergen"/>
    <s v="Hordaland"/>
    <x v="77"/>
    <n v="0"/>
    <x v="2"/>
    <s v="North"/>
    <s v="FUR-BO-10001010"/>
    <x v="1"/>
    <x v="9"/>
    <s v="Dania Corner Shelving, Mobile"/>
    <n v="872.13"/>
    <x v="0"/>
    <n v="0"/>
    <x v="1670"/>
    <x v="1725"/>
    <s v="High"/>
    <n v="1015.76"/>
  </r>
  <r>
    <x v="1788"/>
    <s v="RO-2011-9170"/>
    <x v="771"/>
    <x v="764"/>
    <x v="3"/>
    <s v="CM-2715"/>
    <s v="Craig"/>
    <s v="Molinari"/>
    <x v="1"/>
    <s v="Galati"/>
    <s v="Galati"/>
    <x v="51"/>
    <n v="0"/>
    <x v="4"/>
    <s v="EMEA"/>
    <s v="TEC-NOK-10003562"/>
    <x v="0"/>
    <x v="2"/>
    <s v="Nokia Audio Dock, Full Size"/>
    <n v="1680.3"/>
    <x v="9"/>
    <n v="0"/>
    <x v="1671"/>
    <x v="1726"/>
    <s v="Medium"/>
    <n v="1823.8899999999999"/>
  </r>
  <r>
    <x v="1789"/>
    <s v="IN-2011-14017"/>
    <x v="176"/>
    <x v="923"/>
    <x v="1"/>
    <s v="TB-21355"/>
    <s v="Todd"/>
    <s v="Boyes"/>
    <x v="1"/>
    <s v="Toowoomba"/>
    <s v="Queensland"/>
    <x v="1"/>
    <n v="0"/>
    <x v="1"/>
    <s v="Oceania"/>
    <s v="TEC-PH-10004281"/>
    <x v="0"/>
    <x v="2"/>
    <s v="Samsung Audio Dock, Cordless"/>
    <n v="1068.9839999999999"/>
    <x v="0"/>
    <n v="0.1"/>
    <x v="1672"/>
    <x v="1727"/>
    <s v="Medium"/>
    <n v="1212.5639999999999"/>
  </r>
  <r>
    <x v="1790"/>
    <s v="UP-2014-8060"/>
    <x v="905"/>
    <x v="924"/>
    <x v="2"/>
    <s v="BM-1140"/>
    <s v="Becky"/>
    <s v="Martin"/>
    <x v="0"/>
    <s v="Kharkiv"/>
    <s v="Kharkiv"/>
    <x v="26"/>
    <n v="0"/>
    <x v="4"/>
    <s v="EMEA"/>
    <s v="TEC-HP -10003248"/>
    <x v="0"/>
    <x v="3"/>
    <s v="HP Fax Machine, High-Speed"/>
    <n v="596.28"/>
    <x v="10"/>
    <n v="0"/>
    <x v="1673"/>
    <x v="1728"/>
    <s v="High"/>
    <n v="739.79"/>
  </r>
  <r>
    <x v="1791"/>
    <s v="ID-2012-18742"/>
    <x v="666"/>
    <x v="925"/>
    <x v="2"/>
    <s v="HG-15025"/>
    <s v="Hunter"/>
    <s v="Glantz"/>
    <x v="0"/>
    <s v="Lahore"/>
    <s v="Punjab"/>
    <x v="58"/>
    <n v="0"/>
    <x v="1"/>
    <s v="Central Asia"/>
    <s v="TEC-CO-10002697"/>
    <x v="0"/>
    <x v="3"/>
    <s v="Brother Wireless Fax, High-Speed"/>
    <n v="565.51499999999999"/>
    <x v="12"/>
    <n v="0.5"/>
    <x v="1674"/>
    <x v="1729"/>
    <s v="High"/>
    <n v="708.93499999999995"/>
  </r>
  <r>
    <x v="1792"/>
    <s v="ES-2011-2470488"/>
    <x v="759"/>
    <x v="766"/>
    <x v="1"/>
    <s v="RD-19720"/>
    <s v="Roger"/>
    <s v="Demir"/>
    <x v="0"/>
    <s v="Bry-sur-Marne"/>
    <s v="Ile-de-France"/>
    <x v="9"/>
    <n v="0"/>
    <x v="2"/>
    <s v="Central"/>
    <s v="OFF-ST-10000095"/>
    <x v="2"/>
    <x v="10"/>
    <s v="Fellowes File Cart, Industrial"/>
    <n v="868.077"/>
    <x v="0"/>
    <n v="0.1"/>
    <x v="1675"/>
    <x v="1730"/>
    <s v="High"/>
    <n v="1011.487"/>
  </r>
  <r>
    <x v="1793"/>
    <s v="MX-2012-126977"/>
    <x v="906"/>
    <x v="926"/>
    <x v="2"/>
    <s v="HF-14995"/>
    <s v="Herbert"/>
    <s v="Flentye"/>
    <x v="0"/>
    <s v="Balneário Camboriú"/>
    <s v="Santa Catarina"/>
    <x v="7"/>
    <n v="0"/>
    <x v="5"/>
    <s v="South"/>
    <s v="FUR-CH-10000953"/>
    <x v="1"/>
    <x v="1"/>
    <s v="Harbour Creations Swivel Stool, Black"/>
    <n v="473.84"/>
    <x v="4"/>
    <n v="0"/>
    <x v="1676"/>
    <x v="1731"/>
    <s v="Critical"/>
    <n v="617.11599999999999"/>
  </r>
  <r>
    <x v="1794"/>
    <s v="ES-2013-2522918"/>
    <x v="247"/>
    <x v="356"/>
    <x v="2"/>
    <s v="ME-18010"/>
    <s v="Michelle"/>
    <s v="Ellison"/>
    <x v="1"/>
    <s v="Dreux"/>
    <s v="Centre"/>
    <x v="9"/>
    <n v="0"/>
    <x v="2"/>
    <s v="Central"/>
    <s v="FUR-FU-10000432"/>
    <x v="1"/>
    <x v="11"/>
    <s v="Eldon Clock, Black"/>
    <n v="339.12"/>
    <x v="5"/>
    <n v="0"/>
    <x v="1677"/>
    <x v="1732"/>
    <s v="Critical"/>
    <n v="482.35"/>
  </r>
  <r>
    <x v="1795"/>
    <s v="IT-2012-5921836"/>
    <x v="103"/>
    <x v="280"/>
    <x v="3"/>
    <s v="LL-16840"/>
    <s v="Lauren"/>
    <s v="Leatherbury"/>
    <x v="0"/>
    <s v="Toulouse"/>
    <s v="Midi-Pyrénées"/>
    <x v="9"/>
    <n v="0"/>
    <x v="2"/>
    <s v="Central"/>
    <s v="TEC-AC-10003577"/>
    <x v="0"/>
    <x v="0"/>
    <s v="Memorex Router, USB"/>
    <n v="1601.73"/>
    <x v="6"/>
    <n v="0.5"/>
    <x v="1678"/>
    <x v="1733"/>
    <s v="Medium"/>
    <n v="1744.94"/>
  </r>
  <r>
    <x v="1796"/>
    <s v="ID-2013-48485"/>
    <x v="478"/>
    <x v="927"/>
    <x v="1"/>
    <s v="CM-12115"/>
    <s v="Chad"/>
    <s v="McGuire"/>
    <x v="0"/>
    <s v="Mumbai"/>
    <s v="Maharashtra"/>
    <x v="17"/>
    <n v="0"/>
    <x v="1"/>
    <s v="Central Asia"/>
    <s v="FUR-CH-10000025"/>
    <x v="1"/>
    <x v="1"/>
    <s v="Office Star Rocking Chair, Set of Two"/>
    <n v="429.48"/>
    <x v="5"/>
    <n v="0.5"/>
    <x v="1679"/>
    <x v="1734"/>
    <s v="Critical"/>
    <n v="572.68000000000006"/>
  </r>
  <r>
    <x v="1797"/>
    <s v="CA-2011-124856"/>
    <x v="323"/>
    <x v="324"/>
    <x v="1"/>
    <s v="LD-17005"/>
    <s v="Lisa"/>
    <s v="DeCherney"/>
    <x v="0"/>
    <s v="New York City"/>
    <s v="New York"/>
    <x v="0"/>
    <n v="10011"/>
    <x v="0"/>
    <s v="East"/>
    <s v="OFF-ST-10002615"/>
    <x v="2"/>
    <x v="10"/>
    <s v="Dual Level, Single-Width Filing Carts"/>
    <n v="1395.54"/>
    <x v="1"/>
    <n v="0"/>
    <x v="1680"/>
    <x v="1735"/>
    <s v="High"/>
    <n v="1538.71"/>
  </r>
  <r>
    <x v="1798"/>
    <s v="LY-2012-3040"/>
    <x v="714"/>
    <x v="928"/>
    <x v="2"/>
    <s v="EB-3705"/>
    <s v="Ed"/>
    <s v="Braxton"/>
    <x v="1"/>
    <s v="Benghazi"/>
    <s v="Banghazi"/>
    <x v="95"/>
    <n v="0"/>
    <x v="3"/>
    <s v="Africa"/>
    <s v="FUR-IKE-10001539"/>
    <x v="1"/>
    <x v="9"/>
    <s v="Ikea Classic Bookcase, Pine"/>
    <n v="826.2"/>
    <x v="10"/>
    <n v="0"/>
    <x v="1681"/>
    <x v="1736"/>
    <s v="High"/>
    <n v="969.31000000000006"/>
  </r>
  <r>
    <x v="1799"/>
    <s v="IN-2013-37446"/>
    <x v="765"/>
    <x v="802"/>
    <x v="1"/>
    <s v="RH-19555"/>
    <s v="Ritsa"/>
    <s v="Hightower"/>
    <x v="0"/>
    <s v="Bacoor"/>
    <s v="Calabarzon"/>
    <x v="30"/>
    <n v="0"/>
    <x v="1"/>
    <s v="Southeast Asia"/>
    <s v="TEC-MA-10000606"/>
    <x v="0"/>
    <x v="8"/>
    <s v="Okidata Printer, White"/>
    <n v="1000.9125"/>
    <x v="2"/>
    <n v="0.25"/>
    <x v="1682"/>
    <x v="1737"/>
    <s v="Medium"/>
    <n v="1144.0025000000001"/>
  </r>
  <r>
    <x v="1800"/>
    <s v="SF-2011-8180"/>
    <x v="191"/>
    <x v="196"/>
    <x v="1"/>
    <s v="JH-5820"/>
    <s v="John"/>
    <s v="Huston"/>
    <x v="0"/>
    <s v="Port Elizabeth"/>
    <s v="Eastern Cape"/>
    <x v="41"/>
    <n v="0"/>
    <x v="3"/>
    <s v="Africa"/>
    <s v="TEC-CIS-10002544"/>
    <x v="0"/>
    <x v="2"/>
    <s v="Cisco Headset, Full Size"/>
    <n v="717.84"/>
    <x v="3"/>
    <n v="0"/>
    <x v="1683"/>
    <x v="1738"/>
    <s v="Medium"/>
    <n v="860.91000000000008"/>
  </r>
  <r>
    <x v="1801"/>
    <s v="IN-2011-76625"/>
    <x v="116"/>
    <x v="766"/>
    <x v="3"/>
    <s v="SP-20620"/>
    <s v="Stefania"/>
    <s v="Perrino"/>
    <x v="1"/>
    <s v="Chittagong"/>
    <s v="Chittagong"/>
    <x v="24"/>
    <n v="0"/>
    <x v="1"/>
    <s v="Central Asia"/>
    <s v="TEC-CO-10002380"/>
    <x v="0"/>
    <x v="3"/>
    <s v="Canon Fax and Copier, High-Speed"/>
    <n v="1516.32"/>
    <x v="3"/>
    <n v="0"/>
    <x v="1684"/>
    <x v="1739"/>
    <s v="Medium"/>
    <n v="1659.35"/>
  </r>
  <r>
    <x v="1802"/>
    <s v="IN-2014-45174"/>
    <x v="442"/>
    <x v="674"/>
    <x v="3"/>
    <s v="JL-15235"/>
    <s v="Janet"/>
    <s v="Lee"/>
    <x v="0"/>
    <s v="Nanning"/>
    <s v="Guangxi"/>
    <x v="8"/>
    <n v="0"/>
    <x v="1"/>
    <s v="North Asia"/>
    <s v="TEC-MA-10004421"/>
    <x v="0"/>
    <x v="8"/>
    <s v="Konica Inkjet, Wireless"/>
    <n v="2194.92"/>
    <x v="0"/>
    <n v="0"/>
    <x v="1685"/>
    <x v="1740"/>
    <s v="Medium"/>
    <n v="2337.91"/>
  </r>
  <r>
    <x v="1803"/>
    <s v="ES-2013-1049729"/>
    <x v="747"/>
    <x v="929"/>
    <x v="1"/>
    <s v="PK-18910"/>
    <s v="Paul"/>
    <s v="Knutson"/>
    <x v="2"/>
    <s v="Stolberg"/>
    <s v="North Rhine-Westphalia"/>
    <x v="2"/>
    <n v="0"/>
    <x v="2"/>
    <s v="Central"/>
    <s v="OFF-ST-10000695"/>
    <x v="2"/>
    <x v="10"/>
    <s v="Rogers Lockers, Wire Frame"/>
    <n v="758.48400000000004"/>
    <x v="4"/>
    <n v="0.1"/>
    <x v="1686"/>
    <x v="1741"/>
    <s v="High"/>
    <n v="901.45400000000006"/>
  </r>
  <r>
    <x v="1804"/>
    <s v="CA-2014-149699"/>
    <x v="86"/>
    <x v="89"/>
    <x v="2"/>
    <s v="CM-12115"/>
    <s v="Chad"/>
    <s v="McGuire"/>
    <x v="0"/>
    <s v="Los Angeles"/>
    <s v="California"/>
    <x v="0"/>
    <n v="90008"/>
    <x v="0"/>
    <s v="West"/>
    <s v="TEC-AC-10000474"/>
    <x v="0"/>
    <x v="0"/>
    <s v="Kensington Expert Mouse Optical USB Trackball for PC or Mac"/>
    <n v="474.95"/>
    <x v="2"/>
    <n v="0"/>
    <x v="1687"/>
    <x v="1742"/>
    <s v="Critical"/>
    <n v="617.91"/>
  </r>
  <r>
    <x v="1805"/>
    <s v="CA-2013-133725"/>
    <x v="117"/>
    <x v="700"/>
    <x v="3"/>
    <s v="KL-16645"/>
    <s v="Ken"/>
    <s v="Lonsdale"/>
    <x v="0"/>
    <s v="Chicago"/>
    <s v="Illinois"/>
    <x v="0"/>
    <n v="60623"/>
    <x v="0"/>
    <s v="Central"/>
    <s v="TEC-PH-10004165"/>
    <x v="0"/>
    <x v="2"/>
    <s v="Mitel MiVoice 5330e IP Phone"/>
    <n v="1979.9280000000001"/>
    <x v="1"/>
    <n v="0.2"/>
    <x v="1688"/>
    <x v="1743"/>
    <s v="Medium"/>
    <n v="2122.8180000000002"/>
  </r>
  <r>
    <x v="1806"/>
    <s v="US-2014-118087"/>
    <x v="907"/>
    <x v="17"/>
    <x v="3"/>
    <s v="SP-20620"/>
    <s v="Stefania"/>
    <s v="Perrino"/>
    <x v="1"/>
    <s v="Philadelphia"/>
    <s v="Pennsylvania"/>
    <x v="0"/>
    <n v="19134"/>
    <x v="0"/>
    <s v="East"/>
    <s v="TEC-PH-10002200"/>
    <x v="0"/>
    <x v="2"/>
    <s v="Samsung Galaxy Note 2"/>
    <n v="1931.9580000000001"/>
    <x v="0"/>
    <n v="0.4"/>
    <x v="1689"/>
    <x v="1744"/>
    <s v="Medium"/>
    <n v="2074.7179999999998"/>
  </r>
  <r>
    <x v="1807"/>
    <s v="ES-2012-3661014"/>
    <x v="588"/>
    <x v="930"/>
    <x v="2"/>
    <s v="RA-19945"/>
    <s v="Ryan"/>
    <s v="Akin"/>
    <x v="0"/>
    <s v="Bari"/>
    <s v="Apulia"/>
    <x v="10"/>
    <n v="0"/>
    <x v="2"/>
    <s v="South"/>
    <s v="OFF-AP-10001510"/>
    <x v="2"/>
    <x v="7"/>
    <s v="Cuisinart Microwave, Silver"/>
    <n v="837.63"/>
    <x v="12"/>
    <n v="0"/>
    <x v="89"/>
    <x v="1745"/>
    <s v="High"/>
    <n v="980.26"/>
  </r>
  <r>
    <x v="1808"/>
    <s v="IN-2013-17853"/>
    <x v="453"/>
    <x v="931"/>
    <x v="1"/>
    <s v="BS-11380"/>
    <s v="Bill"/>
    <s v="Stewart"/>
    <x v="1"/>
    <s v="Xining"/>
    <s v="Qinghai"/>
    <x v="8"/>
    <n v="0"/>
    <x v="1"/>
    <s v="North Asia"/>
    <s v="FUR-CH-10002247"/>
    <x v="1"/>
    <x v="1"/>
    <s v="Hon Executive Leather Armchair, Adjustable"/>
    <n v="3217.41"/>
    <x v="0"/>
    <n v="0"/>
    <x v="1690"/>
    <x v="1746"/>
    <s v="Medium"/>
    <n v="3359.96"/>
  </r>
  <r>
    <x v="1809"/>
    <s v="RS-2014-8080"/>
    <x v="576"/>
    <x v="309"/>
    <x v="3"/>
    <s v="CC-2370"/>
    <s v="Christopher"/>
    <s v="Conant"/>
    <x v="0"/>
    <s v="Chelyabinsk"/>
    <s v="Chelyabinsk"/>
    <x v="43"/>
    <n v="0"/>
    <x v="4"/>
    <s v="EMEA"/>
    <s v="FUR-SAF-10004530"/>
    <x v="1"/>
    <x v="9"/>
    <s v="Safco Floating Shelf Set, Traditional"/>
    <n v="1180.44"/>
    <x v="5"/>
    <n v="0"/>
    <x v="1577"/>
    <x v="1747"/>
    <s v="High"/>
    <n v="1322.95"/>
  </r>
  <r>
    <x v="1810"/>
    <s v="ES-2014-4124074"/>
    <x v="136"/>
    <x v="57"/>
    <x v="3"/>
    <s v="LW-16825"/>
    <s v="Laurel"/>
    <s v="Workman"/>
    <x v="1"/>
    <s v="Leeds"/>
    <s v="England"/>
    <x v="13"/>
    <n v="0"/>
    <x v="2"/>
    <s v="North"/>
    <s v="TEC-MA-10004772"/>
    <x v="0"/>
    <x v="8"/>
    <s v="Konica Inkjet, White"/>
    <n v="1863.54"/>
    <x v="5"/>
    <n v="0"/>
    <x v="1691"/>
    <x v="1748"/>
    <s v="Medium"/>
    <n v="2006.01"/>
  </r>
  <r>
    <x v="1811"/>
    <s v="SA-2012-4510"/>
    <x v="125"/>
    <x v="932"/>
    <x v="3"/>
    <s v="JP-6135"/>
    <s v="Julie"/>
    <s v="Prescott"/>
    <x v="2"/>
    <s v="Tabuk"/>
    <s v="Tabuk"/>
    <x v="6"/>
    <n v="0"/>
    <x v="4"/>
    <s v="EMEA"/>
    <s v="FUR-BAR-10004682"/>
    <x v="1"/>
    <x v="4"/>
    <s v="Barricks Round Table, Fully Assembled"/>
    <n v="2011.92"/>
    <x v="4"/>
    <n v="0"/>
    <x v="1692"/>
    <x v="1748"/>
    <s v="Medium"/>
    <n v="2154.39"/>
  </r>
  <r>
    <x v="1812"/>
    <s v="IN-2011-49234"/>
    <x v="419"/>
    <x v="933"/>
    <x v="3"/>
    <s v="BM-11575"/>
    <s v="Brendan"/>
    <s v="Murry"/>
    <x v="1"/>
    <s v="Ningbo"/>
    <s v="Zhejiang"/>
    <x v="8"/>
    <n v="0"/>
    <x v="1"/>
    <s v="North Asia"/>
    <s v="FUR-TA-10001089"/>
    <x v="1"/>
    <x v="4"/>
    <s v="Hon Computer Table, with Bottom Storage"/>
    <n v="2076.6060000000002"/>
    <x v="5"/>
    <n v="0.3"/>
    <x v="1693"/>
    <x v="1749"/>
    <s v="Medium"/>
    <n v="2219.0660000000003"/>
  </r>
  <r>
    <x v="1813"/>
    <s v="MX-2012-145352"/>
    <x v="721"/>
    <x v="714"/>
    <x v="1"/>
    <s v="SH-19975"/>
    <s v="Sally"/>
    <s v="Hughsby"/>
    <x v="1"/>
    <s v="Puebla"/>
    <s v="Puebla"/>
    <x v="14"/>
    <n v="0"/>
    <x v="5"/>
    <s v="North"/>
    <s v="FUR-BO-10001201"/>
    <x v="1"/>
    <x v="9"/>
    <s v="Bush Stackable Bookrack, Mobile"/>
    <n v="461.10399999999998"/>
    <x v="0"/>
    <n v="0.2"/>
    <x v="1694"/>
    <x v="1750"/>
    <s v="Critical"/>
    <n v="603.51199999999994"/>
  </r>
  <r>
    <x v="1814"/>
    <s v="IN-2014-44789"/>
    <x v="302"/>
    <x v="306"/>
    <x v="2"/>
    <s v="JB-15925"/>
    <s v="Joni"/>
    <s v="Blumstein"/>
    <x v="0"/>
    <s v="Guiyang"/>
    <s v="Guizhou"/>
    <x v="8"/>
    <n v="0"/>
    <x v="1"/>
    <s v="North Asia"/>
    <s v="TEC-MA-10001627"/>
    <x v="0"/>
    <x v="8"/>
    <s v="Konica Printer, White"/>
    <n v="532.5"/>
    <x v="10"/>
    <n v="0"/>
    <x v="1695"/>
    <x v="1751"/>
    <s v="Critical"/>
    <n v="674.88"/>
  </r>
  <r>
    <x v="1815"/>
    <s v="US-2012-129063"/>
    <x v="240"/>
    <x v="934"/>
    <x v="2"/>
    <s v="AG-10330"/>
    <s v="Alex"/>
    <s v="Grayson"/>
    <x v="0"/>
    <s v="Durango"/>
    <s v="Durango"/>
    <x v="14"/>
    <n v="0"/>
    <x v="5"/>
    <s v="North"/>
    <s v="FUR-CH-10000843"/>
    <x v="1"/>
    <x v="1"/>
    <s v="SAFCO Executive Leather Armchair, Set of Two"/>
    <n v="741.88800000000003"/>
    <x v="12"/>
    <n v="0.2"/>
    <x v="1696"/>
    <x v="1752"/>
    <s v="High"/>
    <n v="884.15800000000002"/>
  </r>
  <r>
    <x v="1816"/>
    <s v="IN-2014-56696"/>
    <x v="180"/>
    <x v="272"/>
    <x v="0"/>
    <s v="MS-17530"/>
    <s v="MaryBeth"/>
    <s v="Skach"/>
    <x v="0"/>
    <s v="Mount Isa"/>
    <s v="Queensland"/>
    <x v="1"/>
    <n v="0"/>
    <x v="1"/>
    <s v="Oceania"/>
    <s v="TEC-CO-10004170"/>
    <x v="0"/>
    <x v="3"/>
    <s v="HP Wireless Fax, High-Speed"/>
    <n v="645.13800000000003"/>
    <x v="10"/>
    <n v="0.1"/>
    <x v="1697"/>
    <x v="1753"/>
    <s v="Critical"/>
    <n v="787.34800000000007"/>
  </r>
  <r>
    <x v="1817"/>
    <s v="US-2012-160857"/>
    <x v="908"/>
    <x v="935"/>
    <x v="3"/>
    <s v="NW-18400"/>
    <s v="Natalie"/>
    <s v="Webber"/>
    <x v="0"/>
    <s v="New York City"/>
    <s v="New York"/>
    <x v="0"/>
    <n v="10024"/>
    <x v="0"/>
    <s v="East"/>
    <s v="TEC-CO-10004115"/>
    <x v="0"/>
    <x v="3"/>
    <s v="Sharp AL-1530CS Digital Copier"/>
    <n v="2799.944"/>
    <x v="0"/>
    <n v="0.2"/>
    <x v="1698"/>
    <x v="1754"/>
    <s v="Medium"/>
    <n v="2942.1439999999998"/>
  </r>
  <r>
    <x v="1818"/>
    <s v="IN-2011-33855"/>
    <x v="899"/>
    <x v="502"/>
    <x v="1"/>
    <s v="JR-15670"/>
    <s v="Jim"/>
    <s v="Radford"/>
    <x v="0"/>
    <s v="Ballarat"/>
    <s v="Victoria"/>
    <x v="1"/>
    <n v="0"/>
    <x v="1"/>
    <s v="Oceania"/>
    <s v="TEC-PH-10003546"/>
    <x v="0"/>
    <x v="2"/>
    <s v="Apple Signal Booster, with Caller ID"/>
    <n v="860.89499999999998"/>
    <x v="0"/>
    <n v="0.1"/>
    <x v="1699"/>
    <x v="1755"/>
    <s v="Medium"/>
    <n v="1003.085"/>
  </r>
  <r>
    <x v="1819"/>
    <s v="CA-2014-118346"/>
    <x v="823"/>
    <x v="52"/>
    <x v="2"/>
    <s v="PO-19180"/>
    <s v="Philisse"/>
    <s v="Overcash"/>
    <x v="2"/>
    <s v="Kenosha"/>
    <s v="Wisconsin"/>
    <x v="0"/>
    <n v="53142"/>
    <x v="0"/>
    <s v="Central"/>
    <s v="TEC-AC-10000736"/>
    <x v="0"/>
    <x v="0"/>
    <s v="Logitech G600 MMO Gaming Mouse"/>
    <n v="399.95"/>
    <x v="2"/>
    <n v="0"/>
    <x v="1700"/>
    <x v="1756"/>
    <s v="Critical"/>
    <n v="542.13"/>
  </r>
  <r>
    <x v="1820"/>
    <s v="CA-2014-121027"/>
    <x v="640"/>
    <x v="80"/>
    <x v="3"/>
    <s v="HW-14935"/>
    <s v="Helen"/>
    <s v="Wasserman"/>
    <x v="1"/>
    <s v="Seattle"/>
    <s v="Washington"/>
    <x v="0"/>
    <n v="98105"/>
    <x v="0"/>
    <s v="West"/>
    <s v="TEC-AC-10002253"/>
    <x v="0"/>
    <x v="0"/>
    <s v="Imation Bio 8GB USB Flash Drive Imation Corp"/>
    <n v="1496.16"/>
    <x v="1"/>
    <n v="0"/>
    <x v="1701"/>
    <x v="1757"/>
    <s v="High"/>
    <n v="1638.24"/>
  </r>
  <r>
    <x v="1821"/>
    <s v="IN-2014-50795"/>
    <x v="97"/>
    <x v="407"/>
    <x v="3"/>
    <s v="PP-18955"/>
    <s v="Paul"/>
    <s v="Prost"/>
    <x v="2"/>
    <s v="Tokyo"/>
    <s v="Tokyo"/>
    <x v="42"/>
    <n v="0"/>
    <x v="1"/>
    <s v="North Asia"/>
    <s v="TEC-AC-10004487"/>
    <x v="0"/>
    <x v="0"/>
    <s v="Memorex Router, Erganomic"/>
    <n v="1464.12"/>
    <x v="5"/>
    <n v="0"/>
    <x v="1702"/>
    <x v="1758"/>
    <s v="Medium"/>
    <n v="1606.1"/>
  </r>
  <r>
    <x v="1822"/>
    <s v="IT-2011-3316894"/>
    <x v="112"/>
    <x v="936"/>
    <x v="1"/>
    <s v="RA-19285"/>
    <s v="Ralph"/>
    <s v="Arnett"/>
    <x v="0"/>
    <s v="Barcelona"/>
    <s v="Catalonia"/>
    <x v="25"/>
    <n v="0"/>
    <x v="2"/>
    <s v="South"/>
    <s v="TEC-CO-10001894"/>
    <x v="0"/>
    <x v="3"/>
    <s v="Sharp Copy Machine, High-Speed"/>
    <n v="478.8"/>
    <x v="10"/>
    <n v="0"/>
    <x v="1703"/>
    <x v="1759"/>
    <s v="Critical"/>
    <n v="620.72"/>
  </r>
  <r>
    <x v="1823"/>
    <s v="IT-2014-3335279"/>
    <x v="444"/>
    <x v="177"/>
    <x v="1"/>
    <s v="CA-11965"/>
    <s v="Carol"/>
    <s v="Adams"/>
    <x v="1"/>
    <s v="Garbsen"/>
    <s v="Lower Saxony"/>
    <x v="2"/>
    <n v="0"/>
    <x v="2"/>
    <s v="Central"/>
    <s v="TEC-MA-10003198"/>
    <x v="0"/>
    <x v="8"/>
    <s v="Konica Phone, White"/>
    <n v="761.4"/>
    <x v="1"/>
    <n v="0"/>
    <x v="1704"/>
    <x v="1760"/>
    <s v="High"/>
    <n v="903.3"/>
  </r>
  <r>
    <x v="1824"/>
    <s v="IS-2014-420"/>
    <x v="381"/>
    <x v="937"/>
    <x v="1"/>
    <s v="PB-9210"/>
    <s v="Phillip"/>
    <s v="Breyer"/>
    <x v="1"/>
    <s v="Bene Beraq"/>
    <s v="Tel Aviv"/>
    <x v="101"/>
    <n v="0"/>
    <x v="4"/>
    <s v="EMEA"/>
    <s v="TEC-HP -10003618"/>
    <x v="0"/>
    <x v="3"/>
    <s v="HP Fax Machine, Digital"/>
    <n v="1198.32"/>
    <x v="4"/>
    <n v="0"/>
    <x v="89"/>
    <x v="1761"/>
    <s v="Medium"/>
    <n v="1340.05"/>
  </r>
  <r>
    <x v="1825"/>
    <s v="CA-2012-111038"/>
    <x v="219"/>
    <x v="250"/>
    <x v="3"/>
    <s v="LC-16960"/>
    <s v="Lindsay"/>
    <s v="Castell"/>
    <x v="2"/>
    <s v="San Diego"/>
    <s v="California"/>
    <x v="0"/>
    <n v="92037"/>
    <x v="0"/>
    <s v="West"/>
    <s v="FUR-CH-10003973"/>
    <x v="1"/>
    <x v="1"/>
    <s v="GuestStacker Chair with Chrome Finish Legs"/>
    <n v="2676.672"/>
    <x v="1"/>
    <n v="0.2"/>
    <x v="1705"/>
    <x v="1762"/>
    <s v="Medium"/>
    <n v="2818.3420000000001"/>
  </r>
  <r>
    <x v="1826"/>
    <s v="IN-2014-15403"/>
    <x v="909"/>
    <x v="382"/>
    <x v="3"/>
    <s v="MC-17575"/>
    <s v="Matt"/>
    <s v="Collins"/>
    <x v="0"/>
    <s v="Bangkok"/>
    <s v="Bangkok"/>
    <x v="36"/>
    <n v="0"/>
    <x v="1"/>
    <s v="Southeast Asia"/>
    <s v="FUR-BO-10004679"/>
    <x v="1"/>
    <x v="9"/>
    <s v="Safco Library with Doors, Pine"/>
    <n v="1971.3456000000001"/>
    <x v="3"/>
    <n v="0.37"/>
    <x v="1706"/>
    <x v="1763"/>
    <s v="Medium"/>
    <n v="2112.9956000000002"/>
  </r>
  <r>
    <x v="1827"/>
    <s v="ES-2012-2102738"/>
    <x v="855"/>
    <x v="843"/>
    <x v="3"/>
    <s v="AS-10225"/>
    <s v="Alan"/>
    <s v="Schoenberger"/>
    <x v="1"/>
    <s v="Rotherham"/>
    <s v="England"/>
    <x v="13"/>
    <n v="0"/>
    <x v="2"/>
    <s v="North"/>
    <s v="TEC-PH-10002935"/>
    <x v="0"/>
    <x v="2"/>
    <s v="Samsung Smart Phone, VoIP"/>
    <n v="1908.72"/>
    <x v="12"/>
    <n v="0"/>
    <x v="1707"/>
    <x v="1764"/>
    <s v="Medium"/>
    <n v="2050.34"/>
  </r>
  <r>
    <x v="1828"/>
    <s v="IN-2012-82918"/>
    <x v="13"/>
    <x v="938"/>
    <x v="3"/>
    <s v="BS-11755"/>
    <s v="Bruce"/>
    <s v="Stewart"/>
    <x v="0"/>
    <s v="Hastings"/>
    <s v="Hawke's Bay"/>
    <x v="4"/>
    <n v="0"/>
    <x v="1"/>
    <s v="Oceania"/>
    <s v="FUR-TA-10000971"/>
    <x v="1"/>
    <x v="4"/>
    <s v="Bevis Training Table, Rectangular"/>
    <n v="1995.3"/>
    <x v="5"/>
    <n v="0"/>
    <x v="1708"/>
    <x v="1765"/>
    <s v="Medium"/>
    <n v="2136.86"/>
  </r>
  <r>
    <x v="1829"/>
    <s v="ES-2013-3495515"/>
    <x v="910"/>
    <x v="490"/>
    <x v="3"/>
    <s v="JC-15385"/>
    <s v="Jenna"/>
    <s v="Caffey"/>
    <x v="0"/>
    <s v="London"/>
    <s v="England"/>
    <x v="13"/>
    <n v="0"/>
    <x v="2"/>
    <s v="North"/>
    <s v="TEC-PH-10001396"/>
    <x v="0"/>
    <x v="2"/>
    <s v="Nokia Smart Phone, Cordless"/>
    <n v="2290.14"/>
    <x v="4"/>
    <n v="0.1"/>
    <x v="1709"/>
    <x v="1766"/>
    <s v="Medium"/>
    <n v="2431.6799999999998"/>
  </r>
  <r>
    <x v="1830"/>
    <s v="ID-2012-43711"/>
    <x v="235"/>
    <x v="20"/>
    <x v="0"/>
    <s v="BE-11410"/>
    <s v="Bobby"/>
    <s v="Elias"/>
    <x v="0"/>
    <s v="Bekasi"/>
    <s v="Jawa Barat"/>
    <x v="20"/>
    <n v="0"/>
    <x v="1"/>
    <s v="Southeast Asia"/>
    <s v="FUR-BO-10002990"/>
    <x v="1"/>
    <x v="9"/>
    <s v="Dania Library with Doors, Traditional"/>
    <n v="1685.16"/>
    <x v="2"/>
    <n v="7.0000000000000007E-2"/>
    <x v="1710"/>
    <x v="1766"/>
    <s v="High"/>
    <n v="1826.7"/>
  </r>
  <r>
    <x v="1831"/>
    <s v="CA-2014-114055"/>
    <x v="725"/>
    <x v="845"/>
    <x v="1"/>
    <s v="MH-18115"/>
    <s v="Mick"/>
    <s v="Hernandez"/>
    <x v="2"/>
    <s v="Huntsville"/>
    <s v="Alabama"/>
    <x v="0"/>
    <n v="35810"/>
    <x v="0"/>
    <s v="South"/>
    <s v="OFF-PA-10000994"/>
    <x v="2"/>
    <x v="13"/>
    <s v="Xerox 1915"/>
    <n v="629.1"/>
    <x v="5"/>
    <n v="0"/>
    <x v="1711"/>
    <x v="1767"/>
    <s v="High"/>
    <n v="770.62"/>
  </r>
  <r>
    <x v="1832"/>
    <s v="ES-2011-3108517"/>
    <x v="644"/>
    <x v="939"/>
    <x v="3"/>
    <s v="MH-17620"/>
    <s v="Matt"/>
    <s v="Hagelstein"/>
    <x v="1"/>
    <s v="Cork"/>
    <s v="Cork"/>
    <x v="98"/>
    <n v="0"/>
    <x v="2"/>
    <s v="North"/>
    <s v="FUR-BO-10004254"/>
    <x v="1"/>
    <x v="9"/>
    <s v="Ikea Classic Bookcase, Traditional"/>
    <n v="1029.375"/>
    <x v="2"/>
    <n v="0.5"/>
    <x v="1712"/>
    <x v="1768"/>
    <s v="High"/>
    <n v="1170.875"/>
  </r>
  <r>
    <x v="1833"/>
    <s v="CA-2014-143063"/>
    <x v="58"/>
    <x v="61"/>
    <x v="3"/>
    <s v="IL-15100"/>
    <s v="Ivan"/>
    <s v="Liston"/>
    <x v="0"/>
    <s v="Columbus"/>
    <s v="Indiana"/>
    <x v="0"/>
    <n v="47201"/>
    <x v="0"/>
    <s v="Central"/>
    <s v="TEC-PH-10003645"/>
    <x v="0"/>
    <x v="2"/>
    <s v="Aastra 57i VoIP phone"/>
    <n v="1454.49"/>
    <x v="1"/>
    <n v="0"/>
    <x v="1713"/>
    <x v="1769"/>
    <s v="Medium"/>
    <n v="1595.8600000000001"/>
  </r>
  <r>
    <x v="1834"/>
    <s v="SF-2013-9590"/>
    <x v="38"/>
    <x v="773"/>
    <x v="2"/>
    <s v="SW-10245"/>
    <s v="Scot"/>
    <s v="Wooten"/>
    <x v="0"/>
    <s v="Roodepoort"/>
    <s v="Gauteng"/>
    <x v="41"/>
    <n v="0"/>
    <x v="3"/>
    <s v="Africa"/>
    <s v="FUR-IKE-10002147"/>
    <x v="1"/>
    <x v="9"/>
    <s v="Ikea Classic Bookcase, Metal"/>
    <n v="411.21"/>
    <x v="13"/>
    <n v="0"/>
    <x v="1714"/>
    <x v="1769"/>
    <s v="Critical"/>
    <n v="552.57999999999993"/>
  </r>
  <r>
    <x v="1835"/>
    <s v="ES-2012-2368795"/>
    <x v="427"/>
    <x v="105"/>
    <x v="3"/>
    <s v="RB-19360"/>
    <s v="Raymond"/>
    <s v="Buch"/>
    <x v="0"/>
    <s v="Fontaine"/>
    <s v="Rhône-Alpes"/>
    <x v="9"/>
    <n v="0"/>
    <x v="2"/>
    <s v="Central"/>
    <s v="OFF-AP-10000330"/>
    <x v="2"/>
    <x v="7"/>
    <s v="Hamilton Beach Stove, Red"/>
    <n v="1952.424"/>
    <x v="4"/>
    <n v="0.1"/>
    <x v="1715"/>
    <x v="1770"/>
    <s v="Medium"/>
    <n v="2093.7739999999999"/>
  </r>
  <r>
    <x v="1836"/>
    <s v="CA-2011-162775"/>
    <x v="707"/>
    <x v="913"/>
    <x v="1"/>
    <s v="CS-12250"/>
    <s v="Chris"/>
    <s v="Selesnick"/>
    <x v="1"/>
    <s v="Bossier City"/>
    <s v="Louisiana"/>
    <x v="0"/>
    <n v="71111"/>
    <x v="0"/>
    <s v="South"/>
    <s v="TEC-AC-10003174"/>
    <x v="0"/>
    <x v="0"/>
    <s v="Plantronics S12 Corded Telephone Headset System"/>
    <n v="646.74"/>
    <x v="5"/>
    <n v="0"/>
    <x v="1716"/>
    <x v="1770"/>
    <s v="Critical"/>
    <n v="788.09"/>
  </r>
  <r>
    <x v="1837"/>
    <s v="ES-2014-3223979"/>
    <x v="807"/>
    <x v="787"/>
    <x v="3"/>
    <s v="TA-21385"/>
    <s v="Tom"/>
    <s v="Ashbrook"/>
    <x v="2"/>
    <s v="Bremen"/>
    <s v="Bremen"/>
    <x v="2"/>
    <n v="0"/>
    <x v="2"/>
    <s v="Central"/>
    <s v="FUR-BO-10003903"/>
    <x v="1"/>
    <x v="9"/>
    <s v="Dania 3-Shelf Cabinet, Pine"/>
    <n v="1156.68"/>
    <x v="1"/>
    <n v="0.1"/>
    <x v="1717"/>
    <x v="1771"/>
    <s v="Medium"/>
    <n v="1298.02"/>
  </r>
  <r>
    <x v="1838"/>
    <s v="MO-2011-4610"/>
    <x v="911"/>
    <x v="940"/>
    <x v="1"/>
    <s v="CP-2340"/>
    <s v="Christine"/>
    <s v="Phan"/>
    <x v="1"/>
    <s v="Rabat"/>
    <s v="Rabat-Salé-Zemmour-Zaer"/>
    <x v="28"/>
    <n v="0"/>
    <x v="3"/>
    <s v="Africa"/>
    <s v="TEC-HEW-10003829"/>
    <x v="0"/>
    <x v="3"/>
    <s v="Hewlett Wireless Fax, High-Speed"/>
    <n v="1513.56"/>
    <x v="4"/>
    <n v="0"/>
    <x v="380"/>
    <x v="1772"/>
    <s v="Medium"/>
    <n v="1654.8799999999999"/>
  </r>
  <r>
    <x v="1839"/>
    <s v="IN-2013-84087"/>
    <x v="884"/>
    <x v="483"/>
    <x v="3"/>
    <s v="NS-18640"/>
    <s v="Noel"/>
    <s v="Staavos"/>
    <x v="1"/>
    <s v="Christchurch"/>
    <s v="Canterbury"/>
    <x v="4"/>
    <n v="0"/>
    <x v="1"/>
    <s v="Oceania"/>
    <s v="OFF-AP-10000577"/>
    <x v="2"/>
    <x v="7"/>
    <s v="Cuisinart Stove, Black"/>
    <n v="1075.44"/>
    <x v="10"/>
    <n v="0"/>
    <x v="1718"/>
    <x v="1773"/>
    <s v="Low"/>
    <n v="1216.73"/>
  </r>
  <r>
    <x v="1840"/>
    <s v="CA-2012-157770"/>
    <x v="41"/>
    <x v="257"/>
    <x v="2"/>
    <s v="RD-19585"/>
    <s v="Rob"/>
    <s v="Dowd"/>
    <x v="0"/>
    <s v="Temecula"/>
    <s v="California"/>
    <x v="0"/>
    <n v="92592"/>
    <x v="0"/>
    <s v="West"/>
    <s v="TEC-PH-10001530"/>
    <x v="0"/>
    <x v="2"/>
    <s v="Plantronics Voyager Pro Legend"/>
    <n v="494.37599999999998"/>
    <x v="12"/>
    <n v="0.2"/>
    <x v="1719"/>
    <x v="1774"/>
    <s v="Critical"/>
    <n v="635.64599999999996"/>
  </r>
  <r>
    <x v="1841"/>
    <s v="CA-2013-144764"/>
    <x v="91"/>
    <x v="396"/>
    <x v="3"/>
    <s v="RL-19615"/>
    <s v="Rob"/>
    <s v="Lucas"/>
    <x v="0"/>
    <s v="Chicago"/>
    <s v="Illinois"/>
    <x v="0"/>
    <n v="60623"/>
    <x v="0"/>
    <s v="Central"/>
    <s v="TEC-MA-10003230"/>
    <x v="0"/>
    <x v="8"/>
    <s v="Okidata C610n Printer"/>
    <n v="1362.9"/>
    <x v="12"/>
    <n v="0.3"/>
    <x v="1720"/>
    <x v="1775"/>
    <s v="Medium"/>
    <n v="1504.13"/>
  </r>
  <r>
    <x v="1842"/>
    <s v="MX-2011-158792"/>
    <x v="912"/>
    <x v="697"/>
    <x v="2"/>
    <s v="TR-21325"/>
    <s v="Toby"/>
    <s v="Ritter"/>
    <x v="0"/>
    <s v="José Bonifácio"/>
    <s v="São Paulo"/>
    <x v="7"/>
    <n v="0"/>
    <x v="5"/>
    <s v="South"/>
    <s v="TEC-CO-10004904"/>
    <x v="0"/>
    <x v="3"/>
    <s v="Sharp Fax Machine, Digital"/>
    <n v="392.93259999999998"/>
    <x v="10"/>
    <n v="2E-3"/>
    <x v="1721"/>
    <x v="1776"/>
    <s v="Critical"/>
    <n v="534.14059999999995"/>
  </r>
  <r>
    <x v="1843"/>
    <s v="ZA-2011-7570"/>
    <x v="112"/>
    <x v="627"/>
    <x v="3"/>
    <s v="NF-8385"/>
    <s v="Natalie"/>
    <s v="Fritzler"/>
    <x v="0"/>
    <s v="Lusaka"/>
    <s v="Lusaka"/>
    <x v="61"/>
    <n v="0"/>
    <x v="3"/>
    <s v="Africa"/>
    <s v="TEC-BRO-10003876"/>
    <x v="0"/>
    <x v="3"/>
    <s v="Brother Fax Machine, Laser"/>
    <n v="637.08000000000004"/>
    <x v="10"/>
    <n v="0"/>
    <x v="1722"/>
    <x v="1777"/>
    <s v="High"/>
    <n v="778.28"/>
  </r>
  <r>
    <x v="1844"/>
    <s v="ES-2013-3375138"/>
    <x v="913"/>
    <x v="629"/>
    <x v="1"/>
    <s v="TZ-21580"/>
    <s v="Tracy"/>
    <s v="Zic"/>
    <x v="0"/>
    <s v="Leeds"/>
    <s v="England"/>
    <x v="13"/>
    <n v="0"/>
    <x v="2"/>
    <s v="North"/>
    <s v="OFF-AP-10004511"/>
    <x v="2"/>
    <x v="7"/>
    <s v="Cuisinart Refrigerator, Black"/>
    <n v="2477.5500000000002"/>
    <x v="2"/>
    <n v="0"/>
    <x v="550"/>
    <x v="1778"/>
    <s v="Medium"/>
    <n v="2618.67"/>
  </r>
  <r>
    <x v="1845"/>
    <s v="ES-2011-5430994"/>
    <x v="868"/>
    <x v="941"/>
    <x v="2"/>
    <s v="AG-10495"/>
    <s v="Andrew"/>
    <s v="Gjertsen"/>
    <x v="1"/>
    <s v="Saint-Priest"/>
    <s v="Rhône-Alpes"/>
    <x v="9"/>
    <n v="0"/>
    <x v="2"/>
    <s v="Central"/>
    <s v="FUR-CH-10002830"/>
    <x v="1"/>
    <x v="1"/>
    <s v="Office Star Rocking Chair, Red"/>
    <n v="507.27600000000001"/>
    <x v="4"/>
    <n v="0.1"/>
    <x v="1723"/>
    <x v="1779"/>
    <s v="High"/>
    <n v="648.31600000000003"/>
  </r>
  <r>
    <x v="1846"/>
    <s v="US-2012-166520"/>
    <x v="188"/>
    <x v="31"/>
    <x v="2"/>
    <s v="KE-16420"/>
    <s v="Katrina"/>
    <s v="Edelman"/>
    <x v="1"/>
    <s v="New York City"/>
    <s v="New York"/>
    <x v="0"/>
    <n v="10035"/>
    <x v="0"/>
    <s v="East"/>
    <s v="TEC-AC-10001990"/>
    <x v="0"/>
    <x v="0"/>
    <s v="Kensington Orbit Wireless Mobile Trackball for PC and Mac"/>
    <n v="599.9"/>
    <x v="9"/>
    <n v="0"/>
    <x v="1724"/>
    <x v="1779"/>
    <s v="Medium"/>
    <n v="740.93999999999994"/>
  </r>
  <r>
    <x v="1847"/>
    <s v="IN-2011-28143"/>
    <x v="572"/>
    <x v="34"/>
    <x v="3"/>
    <s v="NG-18430"/>
    <s v="Nathan"/>
    <s v="Gelder"/>
    <x v="0"/>
    <s v="Shanghai"/>
    <s v="Shanghai"/>
    <x v="8"/>
    <n v="0"/>
    <x v="1"/>
    <s v="North Asia"/>
    <s v="TEC-CO-10001222"/>
    <x v="0"/>
    <x v="3"/>
    <s v="Sharp Fax Machine, Laser"/>
    <n v="1773.9"/>
    <x v="5"/>
    <n v="0"/>
    <x v="1725"/>
    <x v="1780"/>
    <s v="High"/>
    <n v="1914.89"/>
  </r>
  <r>
    <x v="1848"/>
    <s v="IZ-2012-1880"/>
    <x v="47"/>
    <x v="297"/>
    <x v="3"/>
    <s v="TB-11055"/>
    <s v="Ted"/>
    <s v="Butterfield"/>
    <x v="0"/>
    <s v="Basra"/>
    <s v="Al Basrah"/>
    <x v="62"/>
    <n v="0"/>
    <x v="4"/>
    <s v="EMEA"/>
    <s v="TEC-MEM-10000374"/>
    <x v="0"/>
    <x v="0"/>
    <s v="Memorex Router, Programmable"/>
    <n v="1486.26"/>
    <x v="5"/>
    <n v="0"/>
    <x v="1726"/>
    <x v="1781"/>
    <s v="High"/>
    <n v="1627.19"/>
  </r>
  <r>
    <x v="1849"/>
    <s v="SF-2014-3260"/>
    <x v="526"/>
    <x v="443"/>
    <x v="3"/>
    <s v="LT-7110"/>
    <s v="Liz"/>
    <s v="Thompson"/>
    <x v="0"/>
    <s v="Pretoria"/>
    <s v="Gauteng"/>
    <x v="41"/>
    <n v="0"/>
    <x v="3"/>
    <s v="Africa"/>
    <s v="TEC-APP-10001586"/>
    <x v="0"/>
    <x v="2"/>
    <s v="Apple Speaker Phone, VoIP"/>
    <n v="1727.46"/>
    <x v="8"/>
    <n v="0"/>
    <x v="1727"/>
    <x v="1782"/>
    <s v="High"/>
    <n v="1868.3400000000001"/>
  </r>
  <r>
    <x v="1850"/>
    <s v="IN-2014-61575"/>
    <x v="44"/>
    <x v="179"/>
    <x v="3"/>
    <s v="HK-14890"/>
    <s v="Heather"/>
    <s v="Kirkland"/>
    <x v="1"/>
    <s v="Bandung"/>
    <s v="Jawa Barat"/>
    <x v="20"/>
    <n v="0"/>
    <x v="1"/>
    <s v="Southeast Asia"/>
    <s v="TEC-CO-10002119"/>
    <x v="0"/>
    <x v="3"/>
    <s v="Sharp Fax Machine, Digital"/>
    <n v="823.85910000000001"/>
    <x v="12"/>
    <n v="7.0000000000000007E-2"/>
    <x v="1728"/>
    <x v="1783"/>
    <s v="High"/>
    <n v="964.71910000000003"/>
  </r>
  <r>
    <x v="1851"/>
    <s v="ID-2014-35269"/>
    <x v="138"/>
    <x v="607"/>
    <x v="0"/>
    <s v="JC-15340"/>
    <s v="Jasper"/>
    <s v="Cacioppo"/>
    <x v="0"/>
    <s v="Manila"/>
    <s v="National Capital"/>
    <x v="30"/>
    <n v="0"/>
    <x v="1"/>
    <s v="Southeast Asia"/>
    <s v="TEC-CO-10004170"/>
    <x v="0"/>
    <x v="3"/>
    <s v="HP Wireless Fax, High-Speed"/>
    <n v="698.89949999999999"/>
    <x v="12"/>
    <n v="0.35"/>
    <x v="1729"/>
    <x v="1784"/>
    <s v="Critical"/>
    <n v="839.66949999999997"/>
  </r>
  <r>
    <x v="1852"/>
    <s v="CA-2014-142342"/>
    <x v="417"/>
    <x v="169"/>
    <x v="1"/>
    <s v="AJ-10795"/>
    <s v="Anthony"/>
    <s v="Johnson"/>
    <x v="1"/>
    <s v="Apple Valley"/>
    <s v="California"/>
    <x v="0"/>
    <n v="92307"/>
    <x v="0"/>
    <s v="West"/>
    <s v="FUR-BO-10002613"/>
    <x v="1"/>
    <x v="9"/>
    <s v="Atlantic Metals Mobile 4-Shelf Bookcases, Custom Colors"/>
    <n v="1194.165"/>
    <x v="2"/>
    <n v="0.15"/>
    <x v="1730"/>
    <x v="1785"/>
    <s v="High"/>
    <n v="1334.915"/>
  </r>
  <r>
    <x v="1853"/>
    <s v="IN-2013-22956"/>
    <x v="192"/>
    <x v="942"/>
    <x v="2"/>
    <s v="BK-11260"/>
    <s v="Berenike"/>
    <s v="Kampe"/>
    <x v="0"/>
    <s v="Meizhou"/>
    <s v="Guangdong"/>
    <x v="8"/>
    <n v="0"/>
    <x v="1"/>
    <s v="North Asia"/>
    <s v="OFF-AP-10002537"/>
    <x v="2"/>
    <x v="7"/>
    <s v="Hamilton Beach Microwave, Red"/>
    <n v="565.02"/>
    <x v="10"/>
    <n v="0"/>
    <x v="1731"/>
    <x v="1786"/>
    <s v="High"/>
    <n v="705.74"/>
  </r>
  <r>
    <x v="1854"/>
    <s v="MX-2011-107482"/>
    <x v="34"/>
    <x v="36"/>
    <x v="0"/>
    <s v="CK-12760"/>
    <s v="Cyma"/>
    <s v="Kinney"/>
    <x v="1"/>
    <s v="Guasave"/>
    <s v="Sinaloa"/>
    <x v="14"/>
    <n v="0"/>
    <x v="5"/>
    <s v="North"/>
    <s v="TEC-CO-10001933"/>
    <x v="0"/>
    <x v="3"/>
    <s v="HP Fax Machine, High-Speed"/>
    <n v="991.81240000000003"/>
    <x v="2"/>
    <n v="2E-3"/>
    <x v="1732"/>
    <x v="1787"/>
    <s v="Critical"/>
    <n v="1132.5124000000001"/>
  </r>
  <r>
    <x v="1855"/>
    <s v="ID-2014-59769"/>
    <x v="285"/>
    <x v="290"/>
    <x v="2"/>
    <s v="MB-17305"/>
    <s v="Maria"/>
    <s v="Bertelson"/>
    <x v="0"/>
    <s v="Ho Chi Minh City"/>
    <s v="Ho Chí Minh City"/>
    <x v="49"/>
    <n v="0"/>
    <x v="1"/>
    <s v="Southeast Asia"/>
    <s v="TEC-AC-10002244"/>
    <x v="0"/>
    <x v="0"/>
    <s v="Enermax Router, Erganomic"/>
    <n v="678.77099999999996"/>
    <x v="2"/>
    <n v="0.47"/>
    <x v="1733"/>
    <x v="1788"/>
    <s v="High"/>
    <n v="819.43099999999993"/>
  </r>
  <r>
    <x v="1856"/>
    <s v="IN-2011-11539"/>
    <x v="670"/>
    <x v="923"/>
    <x v="3"/>
    <s v="AT-10735"/>
    <s v="Annie"/>
    <s v="Thurman"/>
    <x v="0"/>
    <s v="Brisbane"/>
    <s v="Queensland"/>
    <x v="1"/>
    <n v="0"/>
    <x v="1"/>
    <s v="Oceania"/>
    <s v="TEC-CO-10004997"/>
    <x v="0"/>
    <x v="3"/>
    <s v="Hewlett Wireless Fax, Color"/>
    <n v="1717.335"/>
    <x v="2"/>
    <n v="0.1"/>
    <x v="1734"/>
    <x v="1789"/>
    <s v="Low"/>
    <n v="1857.9549999999999"/>
  </r>
  <r>
    <x v="1857"/>
    <s v="CA-2013-117590"/>
    <x v="487"/>
    <x v="499"/>
    <x v="2"/>
    <s v="GH-14485"/>
    <s v="Gene"/>
    <s v="Hale"/>
    <x v="1"/>
    <s v="Richardson"/>
    <s v="Texas"/>
    <x v="0"/>
    <n v="75080"/>
    <x v="0"/>
    <s v="Central"/>
    <s v="TEC-PH-10004977"/>
    <x v="0"/>
    <x v="2"/>
    <s v="GE 30524EE4"/>
    <n v="1097.5440000000001"/>
    <x v="0"/>
    <n v="0.2"/>
    <x v="1735"/>
    <x v="1790"/>
    <s v="High"/>
    <n v="1238.144"/>
  </r>
  <r>
    <x v="1858"/>
    <s v="ID-2014-85529"/>
    <x v="340"/>
    <x v="340"/>
    <x v="3"/>
    <s v="AG-10300"/>
    <s v="Aleksandra"/>
    <s v="Gannaway"/>
    <x v="1"/>
    <s v="Auckland"/>
    <s v="Auckland"/>
    <x v="4"/>
    <n v="0"/>
    <x v="1"/>
    <s v="Oceania"/>
    <s v="FUR-BO-10003985"/>
    <x v="1"/>
    <x v="9"/>
    <s v="Sauder Classic Bookcase, Traditional"/>
    <n v="1046.376"/>
    <x v="4"/>
    <n v="0.4"/>
    <x v="1736"/>
    <x v="1791"/>
    <s v="High"/>
    <n v="1186.9659999999999"/>
  </r>
  <r>
    <x v="1859"/>
    <s v="MX-2012-150910"/>
    <x v="751"/>
    <x v="560"/>
    <x v="2"/>
    <s v="JC-15385"/>
    <s v="Jenna"/>
    <s v="Caffey"/>
    <x v="0"/>
    <s v="Santana de Parnaíba"/>
    <s v="São Paulo"/>
    <x v="7"/>
    <n v="0"/>
    <x v="5"/>
    <s v="South"/>
    <s v="TEC-CO-10000137"/>
    <x v="0"/>
    <x v="3"/>
    <s v="Canon Wireless Fax, Color"/>
    <n v="1264.4659999999999"/>
    <x v="2"/>
    <n v="2E-3"/>
    <x v="637"/>
    <x v="1792"/>
    <s v="High"/>
    <n v="1404.9889999999998"/>
  </r>
  <r>
    <x v="1860"/>
    <s v="IN-2014-41814"/>
    <x v="130"/>
    <x v="17"/>
    <x v="2"/>
    <s v="SD-20485"/>
    <s v="Shirley"/>
    <s v="Daniels"/>
    <x v="2"/>
    <s v="Mianyang"/>
    <s v="Sichuan"/>
    <x v="8"/>
    <n v="0"/>
    <x v="1"/>
    <s v="North Asia"/>
    <s v="OFF-ST-10002395"/>
    <x v="2"/>
    <x v="10"/>
    <s v="Rogers Lockers, Single Width"/>
    <n v="634.95000000000005"/>
    <x v="12"/>
    <n v="0"/>
    <x v="1737"/>
    <x v="1793"/>
    <s v="Critical"/>
    <n v="775.29000000000008"/>
  </r>
  <r>
    <x v="1861"/>
    <s v="CA-2012-121720"/>
    <x v="334"/>
    <x v="333"/>
    <x v="2"/>
    <s v="JE-15610"/>
    <s v="Jim"/>
    <s v="Epp"/>
    <x v="1"/>
    <s v="Lakeland"/>
    <s v="Florida"/>
    <x v="0"/>
    <n v="33801"/>
    <x v="0"/>
    <s v="South"/>
    <s v="OFF-ST-10001780"/>
    <x v="2"/>
    <x v="10"/>
    <s v="Tennsco 16-Compartment Lockers with Coat Rack"/>
    <n v="1036.624"/>
    <x v="10"/>
    <n v="0.2"/>
    <x v="1738"/>
    <x v="1794"/>
    <s v="Medium"/>
    <n v="1176.924"/>
  </r>
  <r>
    <x v="1862"/>
    <s v="ES-2013-2335105"/>
    <x v="267"/>
    <x v="153"/>
    <x v="2"/>
    <s v="BD-11635"/>
    <s v="Brian"/>
    <s v="Derr"/>
    <x v="0"/>
    <s v="Utrecht"/>
    <s v="Utrecht"/>
    <x v="33"/>
    <n v="0"/>
    <x v="2"/>
    <s v="Central"/>
    <s v="TEC-MA-10003298"/>
    <x v="0"/>
    <x v="8"/>
    <s v="Konica Card Printer, Wireless"/>
    <n v="613.09500000000003"/>
    <x v="0"/>
    <n v="0.5"/>
    <x v="1739"/>
    <x v="1795"/>
    <s v="High"/>
    <n v="753.245"/>
  </r>
  <r>
    <x v="1863"/>
    <s v="US-2014-110576"/>
    <x v="286"/>
    <x v="276"/>
    <x v="3"/>
    <s v="RB-19795"/>
    <s v="Ross"/>
    <s v="Baird"/>
    <x v="2"/>
    <s v="Philadelphia"/>
    <s v="Pennsylvania"/>
    <x v="0"/>
    <n v="19120"/>
    <x v="0"/>
    <s v="East"/>
    <s v="FUR-FU-10000576"/>
    <x v="1"/>
    <x v="11"/>
    <s v="Luxo Professional Fluorescent Magnifier Lamp with Clamp-Mount Base"/>
    <n v="1007.232"/>
    <x v="5"/>
    <n v="0.2"/>
    <x v="1740"/>
    <x v="1796"/>
    <s v="High"/>
    <n v="1147.3620000000001"/>
  </r>
  <r>
    <x v="1864"/>
    <s v="IN-2014-41814"/>
    <x v="130"/>
    <x v="17"/>
    <x v="2"/>
    <s v="SD-20485"/>
    <s v="Shirley"/>
    <s v="Daniels"/>
    <x v="2"/>
    <s v="Mianyang"/>
    <s v="Sichuan"/>
    <x v="8"/>
    <n v="0"/>
    <x v="1"/>
    <s v="North Asia"/>
    <s v="TEC-PH-10003823"/>
    <x v="0"/>
    <x v="2"/>
    <s v="Apple Headset, Full Size"/>
    <n v="447.3"/>
    <x v="5"/>
    <n v="0"/>
    <x v="1741"/>
    <x v="1797"/>
    <s v="Critical"/>
    <n v="587.41000000000008"/>
  </r>
  <r>
    <x v="1865"/>
    <s v="CA-2011-110408"/>
    <x v="555"/>
    <x v="943"/>
    <x v="1"/>
    <s v="AS-10225"/>
    <s v="Alan"/>
    <s v="Schoenberger"/>
    <x v="1"/>
    <s v="Montgomery"/>
    <s v="Alabama"/>
    <x v="0"/>
    <n v="36116"/>
    <x v="0"/>
    <s v="South"/>
    <s v="TEC-PH-10002352"/>
    <x v="0"/>
    <x v="2"/>
    <s v="Avaya IP Phone 1140E VoIP phone"/>
    <n v="1394.95"/>
    <x v="2"/>
    <n v="0"/>
    <x v="1742"/>
    <x v="1798"/>
    <s v="Medium"/>
    <n v="1535.05"/>
  </r>
  <r>
    <x v="1866"/>
    <s v="CA-2011-138940"/>
    <x v="881"/>
    <x v="944"/>
    <x v="1"/>
    <s v="GM-14455"/>
    <s v="Gary"/>
    <s v="Mitchum"/>
    <x v="2"/>
    <s v="Austin"/>
    <s v="Texas"/>
    <x v="0"/>
    <n v="78745"/>
    <x v="0"/>
    <s v="Central"/>
    <s v="TEC-PH-10001835"/>
    <x v="0"/>
    <x v="2"/>
    <s v="Jawbone JAMBOX Wireless Bluetooth Speaker"/>
    <n v="758.35199999999998"/>
    <x v="5"/>
    <n v="0.2"/>
    <x v="1743"/>
    <x v="1799"/>
    <s v="High"/>
    <n v="898.36199999999997"/>
  </r>
  <r>
    <x v="1867"/>
    <s v="ES-2011-5338028"/>
    <x v="29"/>
    <x v="945"/>
    <x v="1"/>
    <s v="MH-18115"/>
    <s v="Mick"/>
    <s v="Hernandez"/>
    <x v="2"/>
    <s v="Turin"/>
    <s v="Piedmont"/>
    <x v="10"/>
    <n v="0"/>
    <x v="2"/>
    <s v="South"/>
    <s v="FUR-BO-10003541"/>
    <x v="1"/>
    <x v="9"/>
    <s v="Bush Classic Bookcase, Metal"/>
    <n v="1236.42"/>
    <x v="12"/>
    <n v="0"/>
    <x v="1429"/>
    <x v="1800"/>
    <s v="Medium"/>
    <n v="1376.3500000000001"/>
  </r>
  <r>
    <x v="1868"/>
    <s v="IN-2014-15263"/>
    <x v="618"/>
    <x v="796"/>
    <x v="3"/>
    <s v="BE-11335"/>
    <s v="Bill"/>
    <s v="Eplett"/>
    <x v="2"/>
    <s v="Liaocheng"/>
    <s v="Shandong"/>
    <x v="8"/>
    <n v="0"/>
    <x v="1"/>
    <s v="North Asia"/>
    <s v="TEC-MA-10004533"/>
    <x v="0"/>
    <x v="8"/>
    <s v="Konica Receipt Printer, Durable"/>
    <n v="1468.44"/>
    <x v="7"/>
    <n v="0"/>
    <x v="907"/>
    <x v="1801"/>
    <s v="Medium"/>
    <n v="1608.3600000000001"/>
  </r>
  <r>
    <x v="1869"/>
    <s v="IT-2014-5786031"/>
    <x v="45"/>
    <x v="946"/>
    <x v="1"/>
    <s v="DC-13285"/>
    <s v="Debra"/>
    <s v="Catini"/>
    <x v="0"/>
    <s v="Aubervilliers"/>
    <s v="Ile-de-France"/>
    <x v="9"/>
    <n v="0"/>
    <x v="2"/>
    <s v="Central"/>
    <s v="FUR-TA-10003690"/>
    <x v="1"/>
    <x v="4"/>
    <s v="Hon Computer Table, Fully Assembled"/>
    <n v="962.73450000000003"/>
    <x v="12"/>
    <n v="0.35"/>
    <x v="1744"/>
    <x v="1802"/>
    <s v="Medium"/>
    <n v="1102.6345000000001"/>
  </r>
  <r>
    <x v="1870"/>
    <s v="ID-2013-19792"/>
    <x v="267"/>
    <x v="496"/>
    <x v="1"/>
    <s v="CG-12520"/>
    <s v="Claire"/>
    <s v="Gute"/>
    <x v="0"/>
    <s v="Bandung"/>
    <s v="Jawa Barat"/>
    <x v="20"/>
    <n v="0"/>
    <x v="1"/>
    <s v="Southeast Asia"/>
    <s v="TEC-CO-10002283"/>
    <x v="0"/>
    <x v="3"/>
    <s v="Brother Copy Machine, Color"/>
    <n v="969.02279999999996"/>
    <x v="4"/>
    <n v="7.0000000000000007E-2"/>
    <x v="1745"/>
    <x v="1803"/>
    <s v="High"/>
    <n v="1108.9128000000001"/>
  </r>
  <r>
    <x v="1871"/>
    <s v="IN-2013-20303"/>
    <x v="488"/>
    <x v="947"/>
    <x v="3"/>
    <s v="KC-16540"/>
    <s v="Kelly"/>
    <s v="Collister"/>
    <x v="0"/>
    <s v="Geraldton"/>
    <s v="Western Australia"/>
    <x v="1"/>
    <n v="0"/>
    <x v="1"/>
    <s v="Oceania"/>
    <s v="TEC-CO-10002379"/>
    <x v="0"/>
    <x v="3"/>
    <s v="Canon Copy Machine, Digital"/>
    <n v="1649.2139999999999"/>
    <x v="0"/>
    <n v="0.1"/>
    <x v="1187"/>
    <x v="1804"/>
    <s v="Medium"/>
    <n v="1789.0539999999999"/>
  </r>
  <r>
    <x v="1872"/>
    <s v="IN-2013-86824"/>
    <x v="914"/>
    <x v="806"/>
    <x v="0"/>
    <s v="JE-16165"/>
    <s v="Justin"/>
    <s v="Ellison"/>
    <x v="1"/>
    <s v="Upper Hutt"/>
    <s v="Wellington"/>
    <x v="4"/>
    <n v="0"/>
    <x v="1"/>
    <s v="Oceania"/>
    <s v="TEC-CO-10000415"/>
    <x v="0"/>
    <x v="3"/>
    <s v="Brother Ink, Color"/>
    <n v="594.96"/>
    <x v="4"/>
    <n v="0"/>
    <x v="1746"/>
    <x v="1805"/>
    <s v="Critical"/>
    <n v="734.75"/>
  </r>
  <r>
    <x v="1873"/>
    <s v="CA-2011-125997"/>
    <x v="137"/>
    <x v="207"/>
    <x v="2"/>
    <s v="MW-18220"/>
    <s v="Mitch"/>
    <s v="Webber"/>
    <x v="0"/>
    <s v="New York City"/>
    <s v="New York"/>
    <x v="0"/>
    <n v="10011"/>
    <x v="0"/>
    <s v="East"/>
    <s v="TEC-PH-10003072"/>
    <x v="0"/>
    <x v="2"/>
    <s v="Panasonic KX-TG9541B DECT 6.0 Digital 2-Line Expandable Cordless Phone With Digital Answering System"/>
    <n v="1349.91"/>
    <x v="1"/>
    <n v="0"/>
    <x v="1747"/>
    <x v="1805"/>
    <s v="High"/>
    <n v="1489.7"/>
  </r>
  <r>
    <x v="1874"/>
    <s v="IT-2013-3788004"/>
    <x v="575"/>
    <x v="413"/>
    <x v="3"/>
    <s v="JM-15580"/>
    <s v="Jill"/>
    <s v="Matthias"/>
    <x v="0"/>
    <s v="Neuilly-sur-Seine"/>
    <s v="Ile-de-France"/>
    <x v="9"/>
    <n v="0"/>
    <x v="2"/>
    <s v="Central"/>
    <s v="TEC-AC-10001056"/>
    <x v="0"/>
    <x v="0"/>
    <s v="Belkin Router, USB"/>
    <n v="1553.76"/>
    <x v="5"/>
    <n v="0"/>
    <x v="668"/>
    <x v="1806"/>
    <s v="High"/>
    <n v="1693.51"/>
  </r>
  <r>
    <x v="1875"/>
    <s v="IN-2014-46616"/>
    <x v="915"/>
    <x v="948"/>
    <x v="3"/>
    <s v="VP-21730"/>
    <s v="Victor"/>
    <s v="Preis"/>
    <x v="2"/>
    <s v="Faridabad"/>
    <s v="Haryana"/>
    <x v="17"/>
    <n v="0"/>
    <x v="1"/>
    <s v="Central Asia"/>
    <s v="FUR-TA-10001386"/>
    <x v="1"/>
    <x v="4"/>
    <s v="Lesro Conference Table, Fully Assembled"/>
    <n v="1718.1"/>
    <x v="10"/>
    <n v="0"/>
    <x v="1748"/>
    <x v="1807"/>
    <s v="High"/>
    <n v="1857.83"/>
  </r>
  <r>
    <x v="1876"/>
    <s v="MX-2014-156258"/>
    <x v="197"/>
    <x v="331"/>
    <x v="0"/>
    <s v="KC-16255"/>
    <s v="Karen"/>
    <s v="Carlisle"/>
    <x v="1"/>
    <s v="Tegucigalpa"/>
    <s v="Francisco Morazán"/>
    <x v="83"/>
    <n v="0"/>
    <x v="5"/>
    <s v="Central"/>
    <s v="FUR-BO-10002300"/>
    <x v="1"/>
    <x v="9"/>
    <s v="Dania Classic Bookcase, Traditional"/>
    <n v="492.91199999999998"/>
    <x v="12"/>
    <n v="0.4"/>
    <x v="1749"/>
    <x v="1808"/>
    <s v="Critical"/>
    <n v="632.601"/>
  </r>
  <r>
    <x v="1877"/>
    <s v="CA-2011-150245"/>
    <x v="543"/>
    <x v="949"/>
    <x v="1"/>
    <s v="PC-18745"/>
    <s v="Pamela"/>
    <s v="Coakley"/>
    <x v="1"/>
    <s v="Watertown"/>
    <s v="New York"/>
    <x v="0"/>
    <n v="13601"/>
    <x v="0"/>
    <s v="East"/>
    <s v="FUR-BO-10002613"/>
    <x v="1"/>
    <x v="9"/>
    <s v="Atlantic Metals Mobile 4-Shelf Bookcases, Custom Colors"/>
    <n v="1573.4880000000001"/>
    <x v="0"/>
    <n v="0.2"/>
    <x v="1750"/>
    <x v="1809"/>
    <s v="Medium"/>
    <n v="1713.1280000000002"/>
  </r>
  <r>
    <x v="1878"/>
    <s v="CA-2012-111780"/>
    <x v="317"/>
    <x v="280"/>
    <x v="1"/>
    <s v="RA-19285"/>
    <s v="Ralph"/>
    <s v="Arnett"/>
    <x v="0"/>
    <s v="San Diego"/>
    <s v="California"/>
    <x v="0"/>
    <n v="92037"/>
    <x v="0"/>
    <s v="West"/>
    <s v="TEC-CO-10004202"/>
    <x v="0"/>
    <x v="3"/>
    <s v="Brother DCP1000 Digital 3 in 1 Multifunction Machine"/>
    <n v="1199.96"/>
    <x v="2"/>
    <n v="0.2"/>
    <x v="1751"/>
    <x v="1809"/>
    <s v="High"/>
    <n v="1339.6"/>
  </r>
  <r>
    <x v="1879"/>
    <s v="SF-2014-200"/>
    <x v="916"/>
    <x v="950"/>
    <x v="1"/>
    <s v="EH-3945"/>
    <s v="Eric"/>
    <s v="Hoffmann"/>
    <x v="0"/>
    <s v="Cape Town"/>
    <s v="Western Cape"/>
    <x v="41"/>
    <n v="0"/>
    <x v="3"/>
    <s v="Africa"/>
    <s v="OFF-BRE-10001107"/>
    <x v="2"/>
    <x v="7"/>
    <s v="Breville Stove, Red"/>
    <n v="561.54"/>
    <x v="13"/>
    <n v="0"/>
    <x v="1752"/>
    <x v="1810"/>
    <s v="Critical"/>
    <n v="701.16"/>
  </r>
  <r>
    <x v="1880"/>
    <s v="ES-2014-5501051"/>
    <x v="917"/>
    <x v="80"/>
    <x v="2"/>
    <s v="LR-16915"/>
    <s v="Lena"/>
    <s v="Radford"/>
    <x v="0"/>
    <s v="Paris"/>
    <s v="Ile-de-France"/>
    <x v="9"/>
    <n v="0"/>
    <x v="2"/>
    <s v="Central"/>
    <s v="TEC-CO-10002055"/>
    <x v="0"/>
    <x v="3"/>
    <s v="Hewlett Ink, Digital"/>
    <n v="630.36"/>
    <x v="2"/>
    <n v="0.15"/>
    <x v="1753"/>
    <x v="1811"/>
    <s v="High"/>
    <n v="769.94"/>
  </r>
  <r>
    <x v="1881"/>
    <s v="US-2014-147886"/>
    <x v="918"/>
    <x v="742"/>
    <x v="2"/>
    <s v="DH-13075"/>
    <s v="Dave"/>
    <s v="Hallsten"/>
    <x v="1"/>
    <s v="Fairfield"/>
    <s v="California"/>
    <x v="0"/>
    <n v="94533"/>
    <x v="0"/>
    <s v="West"/>
    <s v="OFF-ST-10002743"/>
    <x v="2"/>
    <x v="10"/>
    <s v="SAFCO Boltless Steel Shelving"/>
    <n v="795.48"/>
    <x v="0"/>
    <n v="0"/>
    <x v="1754"/>
    <x v="1811"/>
    <s v="High"/>
    <n v="935.06000000000006"/>
  </r>
  <r>
    <x v="1882"/>
    <s v="ID-2012-60938"/>
    <x v="351"/>
    <x v="951"/>
    <x v="2"/>
    <s v="JE-15475"/>
    <s v="Jeremy"/>
    <s v="Ellison"/>
    <x v="0"/>
    <s v="Brisbane"/>
    <s v="Queensland"/>
    <x v="1"/>
    <n v="0"/>
    <x v="1"/>
    <s v="Oceania"/>
    <s v="FUR-BO-10002277"/>
    <x v="1"/>
    <x v="9"/>
    <s v="Bush Floating Shelf Set, Mobile"/>
    <n v="625.64400000000001"/>
    <x v="4"/>
    <n v="0.1"/>
    <x v="1755"/>
    <x v="1812"/>
    <s v="High"/>
    <n v="765.16399999999999"/>
  </r>
  <r>
    <x v="1883"/>
    <s v="US-2012-129007"/>
    <x v="245"/>
    <x v="252"/>
    <x v="2"/>
    <s v="KD-16615"/>
    <s v="Ken"/>
    <s v="Dana"/>
    <x v="1"/>
    <s v="Anaheim"/>
    <s v="California"/>
    <x v="0"/>
    <n v="92804"/>
    <x v="0"/>
    <s v="West"/>
    <s v="FUR-CH-10000155"/>
    <x v="1"/>
    <x v="1"/>
    <s v="Global Comet Stacking Armless Chair"/>
    <n v="717.72"/>
    <x v="12"/>
    <n v="0.2"/>
    <x v="1756"/>
    <x v="1812"/>
    <s v="Critical"/>
    <n v="857.24"/>
  </r>
  <r>
    <x v="1884"/>
    <s v="SF-2013-8280"/>
    <x v="225"/>
    <x v="952"/>
    <x v="3"/>
    <s v="JD-6150"/>
    <s v="Justin"/>
    <s v="Deggeller"/>
    <x v="1"/>
    <s v="Cape Town"/>
    <s v="Western Cape"/>
    <x v="41"/>
    <n v="0"/>
    <x v="3"/>
    <s v="Africa"/>
    <s v="TEC-HP -10004149"/>
    <x v="0"/>
    <x v="3"/>
    <s v="HP Copy Machine, Color"/>
    <n v="967.56"/>
    <x v="4"/>
    <n v="0"/>
    <x v="1757"/>
    <x v="1812"/>
    <s v="High"/>
    <n v="1107.08"/>
  </r>
  <r>
    <x v="1885"/>
    <s v="MX-2013-131842"/>
    <x v="483"/>
    <x v="241"/>
    <x v="3"/>
    <s v="MS-17830"/>
    <s v="Melanie"/>
    <s v="Seite"/>
    <x v="0"/>
    <s v="Santa Ana"/>
    <s v="Santa Ana"/>
    <x v="15"/>
    <n v="0"/>
    <x v="5"/>
    <s v="Central"/>
    <s v="FUR-BO-10001739"/>
    <x v="1"/>
    <x v="9"/>
    <s v="Dania Classic Bookcase, Mobile"/>
    <n v="1653.12"/>
    <x v="5"/>
    <n v="0"/>
    <x v="1758"/>
    <x v="1813"/>
    <s v="Medium"/>
    <n v="1792.6279999999999"/>
  </r>
  <r>
    <x v="1886"/>
    <s v="IN-2014-19911"/>
    <x v="502"/>
    <x v="52"/>
    <x v="2"/>
    <s v="ED-13885"/>
    <s v="Emily"/>
    <s v="Ducich"/>
    <x v="2"/>
    <s v="Jixi"/>
    <s v="Heilongjiang"/>
    <x v="8"/>
    <n v="0"/>
    <x v="1"/>
    <s v="North Asia"/>
    <s v="TEC-CO-10000129"/>
    <x v="0"/>
    <x v="3"/>
    <s v="Brother Fax and Copier, Color"/>
    <n v="578.79"/>
    <x v="12"/>
    <n v="0"/>
    <x v="1759"/>
    <x v="1814"/>
    <s v="Critical"/>
    <n v="718.28"/>
  </r>
  <r>
    <x v="1887"/>
    <s v="MX-2013-156062"/>
    <x v="567"/>
    <x v="571"/>
    <x v="1"/>
    <s v="SG-20890"/>
    <s v="Susan"/>
    <s v="Gilcrest"/>
    <x v="1"/>
    <s v="Villa Nueva"/>
    <s v="Guatemala"/>
    <x v="38"/>
    <n v="0"/>
    <x v="5"/>
    <s v="Central"/>
    <s v="TEC-CO-10002009"/>
    <x v="0"/>
    <x v="3"/>
    <s v="Brother Wireless Fax, High-Speed"/>
    <n v="752.51199999999994"/>
    <x v="12"/>
    <n v="2E-3"/>
    <x v="1760"/>
    <x v="1815"/>
    <s v="High"/>
    <n v="891.99899999999991"/>
  </r>
  <r>
    <x v="1888"/>
    <s v="US-2014-158526"/>
    <x v="533"/>
    <x v="543"/>
    <x v="1"/>
    <s v="KH-16360"/>
    <s v="Katherine"/>
    <s v="Hughes"/>
    <x v="0"/>
    <s v="Louisville"/>
    <s v="Kentucky"/>
    <x v="0"/>
    <n v="40214"/>
    <x v="0"/>
    <s v="South"/>
    <s v="FUR-CH-10002602"/>
    <x v="1"/>
    <x v="1"/>
    <s v="DMI Arturo Collection Mission-style Design Wood Chair"/>
    <n v="1207.8399999999999"/>
    <x v="3"/>
    <n v="0"/>
    <x v="1761"/>
    <x v="1816"/>
    <s v="Medium"/>
    <n v="1347.31"/>
  </r>
  <r>
    <x v="1889"/>
    <s v="UP-2014-7850"/>
    <x v="340"/>
    <x v="209"/>
    <x v="1"/>
    <s v="JB-6045"/>
    <s v="Julia"/>
    <s v="Barnett"/>
    <x v="2"/>
    <s v="Kharkiv"/>
    <s v="Kharkiv"/>
    <x v="26"/>
    <n v="0"/>
    <x v="4"/>
    <s v="EMEA"/>
    <s v="FUR-HAR-10001374"/>
    <x v="1"/>
    <x v="1"/>
    <s v="Harbour Creations Executive Leather Armchair, Red"/>
    <n v="951.72"/>
    <x v="10"/>
    <n v="0"/>
    <x v="1762"/>
    <x v="1817"/>
    <s v="High"/>
    <n v="1091.1600000000001"/>
  </r>
  <r>
    <x v="1890"/>
    <s v="IR-2014-4900"/>
    <x v="200"/>
    <x v="953"/>
    <x v="2"/>
    <s v="AH-585"/>
    <s v="Angele"/>
    <s v="Hood"/>
    <x v="0"/>
    <s v="Mashhad"/>
    <s v="Razavi Khorasan"/>
    <x v="22"/>
    <n v="0"/>
    <x v="4"/>
    <s v="EMEA"/>
    <s v="OFF-FEL-10003848"/>
    <x v="2"/>
    <x v="10"/>
    <s v="Fellowes Trays, Industrial"/>
    <n v="347.22"/>
    <x v="5"/>
    <n v="0"/>
    <x v="1763"/>
    <x v="1818"/>
    <s v="Critical"/>
    <n v="486.45000000000005"/>
  </r>
  <r>
    <x v="1891"/>
    <s v="ES-2011-5045844"/>
    <x v="919"/>
    <x v="501"/>
    <x v="3"/>
    <s v="LA-16780"/>
    <s v="Laura"/>
    <s v="Armstrong"/>
    <x v="1"/>
    <s v="Le Havre"/>
    <s v="Upper Normandy"/>
    <x v="9"/>
    <n v="0"/>
    <x v="2"/>
    <s v="Central"/>
    <s v="OFF-ST-10002506"/>
    <x v="2"/>
    <x v="10"/>
    <s v="Smead Lockers, Blue"/>
    <n v="2321.5140000000001"/>
    <x v="6"/>
    <n v="0.1"/>
    <x v="1764"/>
    <x v="1819"/>
    <s v="Medium"/>
    <n v="2460.7139999999999"/>
  </r>
  <r>
    <x v="1892"/>
    <s v="ES-2012-5053352"/>
    <x v="851"/>
    <x v="259"/>
    <x v="0"/>
    <s v="JM-15865"/>
    <s v="John"/>
    <s v="Murray"/>
    <x v="0"/>
    <s v="Givors"/>
    <s v="Rhône-Alpes"/>
    <x v="9"/>
    <n v="0"/>
    <x v="2"/>
    <s v="Central"/>
    <s v="FUR-FU-10002979"/>
    <x v="1"/>
    <x v="11"/>
    <s v="Eldon Frame, Black"/>
    <n v="465"/>
    <x v="4"/>
    <n v="0"/>
    <x v="1765"/>
    <x v="1820"/>
    <s v="Critical"/>
    <n v="604.08000000000004"/>
  </r>
  <r>
    <x v="1893"/>
    <s v="ES-2014-5314666"/>
    <x v="725"/>
    <x v="519"/>
    <x v="3"/>
    <s v="MP-17470"/>
    <s v="Mark"/>
    <s v="Packer"/>
    <x v="2"/>
    <s v="Dormagen"/>
    <s v="North Rhine-Westphalia"/>
    <x v="2"/>
    <n v="0"/>
    <x v="2"/>
    <s v="Central"/>
    <s v="TEC-PH-10000437"/>
    <x v="0"/>
    <x v="2"/>
    <s v="Cisco Signal Booster, VoIP"/>
    <n v="1063.44"/>
    <x v="0"/>
    <n v="0"/>
    <x v="1766"/>
    <x v="1821"/>
    <s v="Low"/>
    <n v="1202.51"/>
  </r>
  <r>
    <x v="1894"/>
    <s v="TZ-2014-6820"/>
    <x v="767"/>
    <x v="774"/>
    <x v="2"/>
    <s v="LT-7110"/>
    <s v="Liz"/>
    <s v="Thompson"/>
    <x v="0"/>
    <s v="Mwanza"/>
    <s v="Mwanza"/>
    <x v="11"/>
    <n v="0"/>
    <x v="3"/>
    <s v="Africa"/>
    <s v="OFF-FEL-10001776"/>
    <x v="2"/>
    <x v="10"/>
    <s v="Fellowes File Cart, Single Width"/>
    <n v="1236.06"/>
    <x v="9"/>
    <n v="0.1"/>
    <x v="1767"/>
    <x v="1822"/>
    <s v="Medium"/>
    <n v="1375.11"/>
  </r>
  <r>
    <x v="1895"/>
    <s v="CA-2013-131065"/>
    <x v="353"/>
    <x v="954"/>
    <x v="1"/>
    <s v="AA-10375"/>
    <s v="Allen"/>
    <s v="Armold"/>
    <x v="0"/>
    <s v="Atlanta"/>
    <s v="Georgia"/>
    <x v="0"/>
    <n v="30318"/>
    <x v="0"/>
    <s v="South"/>
    <s v="TEC-AC-10004145"/>
    <x v="0"/>
    <x v="0"/>
    <s v="Logitech diNovo Edge Keyboard"/>
    <n v="499.98"/>
    <x v="10"/>
    <n v="0"/>
    <x v="1768"/>
    <x v="1823"/>
    <s v="Critical"/>
    <n v="639"/>
  </r>
  <r>
    <x v="1896"/>
    <s v="MA-2012-5450"/>
    <x v="920"/>
    <x v="955"/>
    <x v="0"/>
    <s v="MS-7530"/>
    <s v="MaryBeth"/>
    <s v="Skach"/>
    <x v="0"/>
    <s v="Antananarivo"/>
    <s v="Analamanga"/>
    <x v="71"/>
    <n v="0"/>
    <x v="3"/>
    <s v="Africa"/>
    <s v="FUR-IKE-10004160"/>
    <x v="1"/>
    <x v="9"/>
    <s v="Ikea Stackable Bookrack, Traditional"/>
    <n v="490.32"/>
    <x v="4"/>
    <n v="0"/>
    <x v="1769"/>
    <x v="1824"/>
    <s v="High"/>
    <n v="629.28"/>
  </r>
  <r>
    <x v="1897"/>
    <s v="ID-2011-13240"/>
    <x v="234"/>
    <x v="462"/>
    <x v="3"/>
    <s v="AH-10195"/>
    <s v="Alan"/>
    <s v="Haines"/>
    <x v="1"/>
    <s v="Antipolo"/>
    <s v="Calabarzon"/>
    <x v="30"/>
    <n v="0"/>
    <x v="1"/>
    <s v="Southeast Asia"/>
    <s v="OFF-AP-10001621"/>
    <x v="2"/>
    <x v="7"/>
    <s v="Hamilton Beach Refrigerator, Black"/>
    <n v="2123.13"/>
    <x v="2"/>
    <n v="0.15"/>
    <x v="1770"/>
    <x v="1825"/>
    <s v="High"/>
    <n v="2262.06"/>
  </r>
  <r>
    <x v="1898"/>
    <s v="CA-2012-147788"/>
    <x v="855"/>
    <x v="956"/>
    <x v="3"/>
    <s v="TM-21010"/>
    <s v="Tamara"/>
    <s v="Manning"/>
    <x v="0"/>
    <s v="Orem"/>
    <s v="Utah"/>
    <x v="0"/>
    <n v="84057"/>
    <x v="0"/>
    <s v="West"/>
    <s v="FUR-BO-10004357"/>
    <x v="1"/>
    <x v="9"/>
    <s v="O'Sullivan Living Dimensions 3-Shelf Bookcases"/>
    <n v="1406.86"/>
    <x v="0"/>
    <n v="0"/>
    <x v="1771"/>
    <x v="1826"/>
    <s v="Medium"/>
    <n v="1545.77"/>
  </r>
  <r>
    <x v="1899"/>
    <s v="IN-2014-26281"/>
    <x v="158"/>
    <x v="160"/>
    <x v="2"/>
    <s v="CM-11935"/>
    <s v="Carlos"/>
    <s v="Meador"/>
    <x v="0"/>
    <s v="Jakarta"/>
    <s v="Jakarta"/>
    <x v="20"/>
    <n v="0"/>
    <x v="1"/>
    <s v="Southeast Asia"/>
    <s v="FUR-BO-10003408"/>
    <x v="1"/>
    <x v="9"/>
    <s v="Ikea 3-Shelf Cabinet, Metal"/>
    <n v="527.86800000000005"/>
    <x v="4"/>
    <n v="7.0000000000000007E-2"/>
    <x v="1772"/>
    <x v="1827"/>
    <s v="High"/>
    <n v="666.76800000000003"/>
  </r>
  <r>
    <x v="1900"/>
    <s v="ID-2013-66104"/>
    <x v="482"/>
    <x v="492"/>
    <x v="1"/>
    <s v="HA-14905"/>
    <s v="Helen"/>
    <s v="Abelman"/>
    <x v="0"/>
    <s v="Manila"/>
    <s v="National Capital"/>
    <x v="30"/>
    <n v="0"/>
    <x v="1"/>
    <s v="Southeast Asia"/>
    <s v="FUR-BO-10002390"/>
    <x v="1"/>
    <x v="9"/>
    <s v="Ikea Library with Doors, Metal"/>
    <n v="1179.2625"/>
    <x v="2"/>
    <n v="0.35"/>
    <x v="1773"/>
    <x v="1828"/>
    <s v="Medium"/>
    <n v="1318.1325000000002"/>
  </r>
  <r>
    <x v="1901"/>
    <s v="IN-2014-28717"/>
    <x v="921"/>
    <x v="957"/>
    <x v="3"/>
    <s v="JG-15310"/>
    <s v="Jason"/>
    <s v="Gross"/>
    <x v="1"/>
    <s v="Denpasar"/>
    <s v="Bali"/>
    <x v="20"/>
    <n v="0"/>
    <x v="1"/>
    <s v="Southeast Asia"/>
    <s v="OFF-ST-10004768"/>
    <x v="2"/>
    <x v="10"/>
    <s v="Eldon Lockers, Industrial"/>
    <n v="1152.6459"/>
    <x v="0"/>
    <n v="0.17"/>
    <x v="1774"/>
    <x v="1829"/>
    <s v="High"/>
    <n v="1291.4358999999999"/>
  </r>
  <r>
    <x v="1902"/>
    <s v="MX-2011-157595"/>
    <x v="727"/>
    <x v="958"/>
    <x v="2"/>
    <s v="LP-17095"/>
    <s v="Liz"/>
    <s v="Preis"/>
    <x v="0"/>
    <s v="Petapa"/>
    <s v="Guatemala"/>
    <x v="38"/>
    <n v="0"/>
    <x v="5"/>
    <s v="Central"/>
    <s v="FUR-BO-10001781"/>
    <x v="1"/>
    <x v="9"/>
    <s v="Bush Library with Doors, Traditional"/>
    <n v="1457.28"/>
    <x v="5"/>
    <n v="0"/>
    <x v="1775"/>
    <x v="1830"/>
    <s v="High"/>
    <n v="1596.06"/>
  </r>
  <r>
    <x v="1903"/>
    <s v="CA-2013-102162"/>
    <x v="722"/>
    <x v="959"/>
    <x v="3"/>
    <s v="JF-15565"/>
    <s v="Jill"/>
    <s v="Fjeld"/>
    <x v="0"/>
    <s v="Newport News"/>
    <s v="Virginia"/>
    <x v="0"/>
    <n v="23602"/>
    <x v="0"/>
    <s v="South"/>
    <s v="TEC-CO-10001943"/>
    <x v="0"/>
    <x v="3"/>
    <s v="Canon PC-428 Personal Copier"/>
    <n v="1599.92"/>
    <x v="3"/>
    <n v="0"/>
    <x v="1776"/>
    <x v="1831"/>
    <s v="Medium"/>
    <n v="1738.68"/>
  </r>
  <r>
    <x v="1904"/>
    <s v="ES-2013-2228706"/>
    <x v="642"/>
    <x v="960"/>
    <x v="1"/>
    <s v="EM-13825"/>
    <s v="Elizabeth"/>
    <s v="Moffitt"/>
    <x v="1"/>
    <s v="Miramas"/>
    <s v="Provence-Alpes-Côte d'Azur"/>
    <x v="9"/>
    <n v="0"/>
    <x v="2"/>
    <s v="Central"/>
    <s v="TEC-CO-10003523"/>
    <x v="0"/>
    <x v="3"/>
    <s v="Brother Wireless Fax, High-Speed"/>
    <n v="1281.8340000000001"/>
    <x v="4"/>
    <n v="0.15"/>
    <x v="1777"/>
    <x v="1832"/>
    <s v="High"/>
    <n v="1420.5840000000001"/>
  </r>
  <r>
    <x v="1905"/>
    <s v="MX-2012-125234"/>
    <x v="233"/>
    <x v="238"/>
    <x v="3"/>
    <s v="LS-17245"/>
    <s v="Lynn"/>
    <s v="Smith"/>
    <x v="0"/>
    <s v="Tlalnepantla"/>
    <s v="México"/>
    <x v="14"/>
    <n v="0"/>
    <x v="5"/>
    <s v="North"/>
    <s v="OFF-AP-10004958"/>
    <x v="2"/>
    <x v="7"/>
    <s v="KitchenAid Stove, Black"/>
    <n v="2278.3200000000002"/>
    <x v="5"/>
    <n v="0"/>
    <x v="1778"/>
    <x v="1833"/>
    <s v="Medium"/>
    <n v="2417.0260000000003"/>
  </r>
  <r>
    <x v="1906"/>
    <s v="ES-2012-1691714"/>
    <x v="383"/>
    <x v="385"/>
    <x v="3"/>
    <s v="BP-11230"/>
    <s v="Benjamin"/>
    <s v="Patterson"/>
    <x v="0"/>
    <s v="Barcelona"/>
    <s v="Catalonia"/>
    <x v="25"/>
    <n v="0"/>
    <x v="2"/>
    <s v="South"/>
    <s v="FUR-BO-10001553"/>
    <x v="1"/>
    <x v="9"/>
    <s v="Sauder Library with Doors, Traditional"/>
    <n v="1162.8900000000001"/>
    <x v="12"/>
    <n v="0"/>
    <x v="1779"/>
    <x v="1834"/>
    <s v="High"/>
    <n v="1301.3800000000001"/>
  </r>
  <r>
    <x v="1907"/>
    <s v="SF-2014-5970"/>
    <x v="686"/>
    <x v="961"/>
    <x v="3"/>
    <s v="CD-1920"/>
    <s v="Carlos"/>
    <s v="Daly"/>
    <x v="0"/>
    <s v="Mabopane"/>
    <s v="Gauteng"/>
    <x v="41"/>
    <n v="0"/>
    <x v="3"/>
    <s v="Africa"/>
    <s v="FUR-DAN-10002967"/>
    <x v="1"/>
    <x v="9"/>
    <s v="Dania 3-Shelf Cabinet, Metal"/>
    <n v="1127.28"/>
    <x v="3"/>
    <n v="0"/>
    <x v="487"/>
    <x v="1834"/>
    <s v="High"/>
    <n v="1265.77"/>
  </r>
  <r>
    <x v="1908"/>
    <s v="MX-2014-148299"/>
    <x v="368"/>
    <x v="775"/>
    <x v="3"/>
    <s v="JJ-15445"/>
    <s v="Jennifer"/>
    <s v="Jackson"/>
    <x v="0"/>
    <s v="David"/>
    <s v="Chiriquí"/>
    <x v="100"/>
    <n v="0"/>
    <x v="5"/>
    <s v="Central"/>
    <s v="FUR-BO-10001596"/>
    <x v="1"/>
    <x v="9"/>
    <s v="Dania Library with Doors, Mobile"/>
    <n v="1459.68"/>
    <x v="9"/>
    <n v="0.4"/>
    <x v="1780"/>
    <x v="1835"/>
    <s v="Medium"/>
    <n v="1598.1660000000002"/>
  </r>
  <r>
    <x v="1909"/>
    <s v="MX-2013-106271"/>
    <x v="277"/>
    <x v="147"/>
    <x v="2"/>
    <s v="KW-16435"/>
    <s v="Katrina"/>
    <s v="Willman"/>
    <x v="0"/>
    <s v="Chihuahua"/>
    <s v="Chihuahua"/>
    <x v="14"/>
    <n v="0"/>
    <x v="5"/>
    <s v="North"/>
    <s v="TEC-AC-10001341"/>
    <x v="0"/>
    <x v="0"/>
    <s v="Enermax Memory Card, USB"/>
    <n v="611.20000000000005"/>
    <x v="3"/>
    <n v="0"/>
    <x v="1781"/>
    <x v="1836"/>
    <s v="High"/>
    <n v="749.67100000000005"/>
  </r>
  <r>
    <x v="1910"/>
    <s v="MX-2014-169684"/>
    <x v="275"/>
    <x v="523"/>
    <x v="3"/>
    <s v="CS-12250"/>
    <s v="Chris"/>
    <s v="Selesnick"/>
    <x v="1"/>
    <s v="Managua"/>
    <s v="Managua"/>
    <x v="27"/>
    <n v="0"/>
    <x v="5"/>
    <s v="Central"/>
    <s v="OFF-ST-10004381"/>
    <x v="2"/>
    <x v="10"/>
    <s v="Smead Lockers, Industrial"/>
    <n v="928.2"/>
    <x v="0"/>
    <n v="0"/>
    <x v="1782"/>
    <x v="1837"/>
    <s v="Low"/>
    <n v="1066.614"/>
  </r>
  <r>
    <x v="1911"/>
    <s v="MX-2014-111122"/>
    <x v="922"/>
    <x v="962"/>
    <x v="0"/>
    <s v="NP-18685"/>
    <s v="Nora"/>
    <s v="Pelletier"/>
    <x v="2"/>
    <s v="Irapuato"/>
    <s v="Guanajuato"/>
    <x v="14"/>
    <n v="0"/>
    <x v="5"/>
    <s v="North"/>
    <s v="TEC-CO-10002201"/>
    <x v="0"/>
    <x v="3"/>
    <s v="Sharp Ink, Color"/>
    <n v="334.92880000000002"/>
    <x v="4"/>
    <n v="2E-3"/>
    <x v="1783"/>
    <x v="1838"/>
    <s v="Critical"/>
    <n v="473.32980000000003"/>
  </r>
  <r>
    <x v="1912"/>
    <s v="ID-2013-50928"/>
    <x v="780"/>
    <x v="319"/>
    <x v="2"/>
    <s v="CV-12805"/>
    <s v="Cynthia"/>
    <s v="Voltz"/>
    <x v="1"/>
    <s v="Jakarta"/>
    <s v="Jakarta"/>
    <x v="20"/>
    <n v="0"/>
    <x v="1"/>
    <s v="Southeast Asia"/>
    <s v="TEC-CO-10003506"/>
    <x v="0"/>
    <x v="3"/>
    <s v="HP Fax Machine, Laser"/>
    <n v="1115.7768000000001"/>
    <x v="4"/>
    <n v="7.0000000000000007E-2"/>
    <x v="1784"/>
    <x v="1839"/>
    <s v="High"/>
    <n v="1254.1368000000002"/>
  </r>
  <r>
    <x v="1913"/>
    <s v="IT-2012-5303768"/>
    <x v="923"/>
    <x v="922"/>
    <x v="3"/>
    <s v="SC-20230"/>
    <s v="Scot"/>
    <s v="Coram"/>
    <x v="1"/>
    <s v="Dos Hermanas"/>
    <s v="Andalusía"/>
    <x v="25"/>
    <n v="0"/>
    <x v="2"/>
    <s v="South"/>
    <s v="FUR-TA-10000323"/>
    <x v="1"/>
    <x v="4"/>
    <s v="Lesro Round Table, Fully Assembled"/>
    <n v="1451.136"/>
    <x v="3"/>
    <n v="0.6"/>
    <x v="1785"/>
    <x v="1840"/>
    <s v="Medium"/>
    <n v="1589.4759999999999"/>
  </r>
  <r>
    <x v="1914"/>
    <s v="IN-2013-14192"/>
    <x v="586"/>
    <x v="797"/>
    <x v="1"/>
    <s v="YS-21880"/>
    <s v="Yana"/>
    <s v="Sorensen"/>
    <x v="1"/>
    <s v="Wuhan"/>
    <s v="Hubei"/>
    <x v="8"/>
    <n v="0"/>
    <x v="1"/>
    <s v="North Asia"/>
    <s v="FUR-CH-10002213"/>
    <x v="1"/>
    <x v="1"/>
    <s v="Hon Executive Leather Armchair, Black"/>
    <n v="1371.42"/>
    <x v="5"/>
    <n v="0.5"/>
    <x v="1786"/>
    <x v="1841"/>
    <s v="Medium"/>
    <n v="1509.75"/>
  </r>
  <r>
    <x v="1915"/>
    <s v="ES-2011-1406120"/>
    <x v="506"/>
    <x v="127"/>
    <x v="0"/>
    <s v="LR-17035"/>
    <s v="Lisa"/>
    <s v="Ryan"/>
    <x v="1"/>
    <s v="Hamburg"/>
    <s v="Hamburg"/>
    <x v="2"/>
    <n v="0"/>
    <x v="2"/>
    <s v="Central"/>
    <s v="FUR-BO-10001165"/>
    <x v="1"/>
    <x v="9"/>
    <s v="Bush Library with Doors, Mobile"/>
    <n v="990.46799999999996"/>
    <x v="12"/>
    <n v="0.1"/>
    <x v="1787"/>
    <x v="1842"/>
    <s v="Medium"/>
    <n v="1128.778"/>
  </r>
  <r>
    <x v="1916"/>
    <s v="IN-2013-82260"/>
    <x v="353"/>
    <x v="254"/>
    <x v="1"/>
    <s v="TC-21535"/>
    <s v="Tracy"/>
    <s v="Collins"/>
    <x v="2"/>
    <s v="Alice Springs"/>
    <s v="Northern Territory"/>
    <x v="1"/>
    <n v="0"/>
    <x v="1"/>
    <s v="Oceania"/>
    <s v="TEC-PH-10002962"/>
    <x v="0"/>
    <x v="2"/>
    <s v="Motorola Smart Phone, Full Size"/>
    <n v="1287.96"/>
    <x v="10"/>
    <n v="0"/>
    <x v="1788"/>
    <x v="1843"/>
    <s v="High"/>
    <n v="1426.2"/>
  </r>
  <r>
    <x v="1917"/>
    <s v="RS-2014-1460"/>
    <x v="481"/>
    <x v="543"/>
    <x v="1"/>
    <s v="PB-9105"/>
    <s v="Peter"/>
    <s v="Bühler"/>
    <x v="0"/>
    <s v="Ufa"/>
    <s v="Bashkortostan"/>
    <x v="43"/>
    <n v="0"/>
    <x v="4"/>
    <s v="EMEA"/>
    <s v="TEC-HEW-10004652"/>
    <x v="0"/>
    <x v="3"/>
    <s v="Hewlett Personal Copier, Laser"/>
    <n v="865.62"/>
    <x v="5"/>
    <n v="0"/>
    <x v="1789"/>
    <x v="1844"/>
    <s v="High"/>
    <n v="1003.8"/>
  </r>
  <r>
    <x v="1918"/>
    <s v="MX-2014-102246"/>
    <x v="394"/>
    <x v="719"/>
    <x v="3"/>
    <s v="SA-20830"/>
    <s v="Sue"/>
    <s v="Ann"/>
    <x v="0"/>
    <s v="Villa Frontera"/>
    <s v="Coahuila"/>
    <x v="14"/>
    <n v="0"/>
    <x v="5"/>
    <s v="North"/>
    <s v="FUR-BO-10000624"/>
    <x v="1"/>
    <x v="9"/>
    <s v="Safco Classic Bookcase, Metal"/>
    <n v="1166.96"/>
    <x v="2"/>
    <n v="0.2"/>
    <x v="1790"/>
    <x v="1845"/>
    <s v="Medium"/>
    <n v="1305.104"/>
  </r>
  <r>
    <x v="1919"/>
    <s v="US-2014-134481"/>
    <x v="44"/>
    <x v="256"/>
    <x v="3"/>
    <s v="AR-10405"/>
    <s v="Allen"/>
    <s v="Rosenblatt"/>
    <x v="1"/>
    <s v="Franklin"/>
    <s v="Massachusetts"/>
    <x v="0"/>
    <n v="2038"/>
    <x v="0"/>
    <s v="East"/>
    <s v="FUR-TA-10004915"/>
    <x v="1"/>
    <x v="4"/>
    <s v="Office Impressions End Table, 20-1/2&quot;H x 24&quot;W x 20&quot;D"/>
    <n v="1488.424"/>
    <x v="0"/>
    <n v="0.3"/>
    <x v="1791"/>
    <x v="1846"/>
    <s v="Medium"/>
    <n v="1626.5239999999999"/>
  </r>
  <r>
    <x v="1920"/>
    <s v="IN-2013-60224"/>
    <x v="765"/>
    <x v="903"/>
    <x v="2"/>
    <s v="LA-16780"/>
    <s v="Laura"/>
    <s v="Armstrong"/>
    <x v="1"/>
    <s v="Suzhou"/>
    <s v="Jiangsu"/>
    <x v="8"/>
    <n v="0"/>
    <x v="1"/>
    <s v="North Asia"/>
    <s v="FUR-BO-10001461"/>
    <x v="1"/>
    <x v="9"/>
    <s v="Safco Floating Shelf Set, Traditional"/>
    <n v="786.96"/>
    <x v="4"/>
    <n v="0"/>
    <x v="1792"/>
    <x v="1847"/>
    <s v="High"/>
    <n v="925"/>
  </r>
  <r>
    <x v="1921"/>
    <s v="IN-2013-78606"/>
    <x v="624"/>
    <x v="776"/>
    <x v="3"/>
    <s v="NK-18490"/>
    <s v="Neil"/>
    <s v="Knudson"/>
    <x v="2"/>
    <s v="Brisbane"/>
    <s v="Queensland"/>
    <x v="1"/>
    <n v="0"/>
    <x v="1"/>
    <s v="Oceania"/>
    <s v="TEC-CO-10001626"/>
    <x v="0"/>
    <x v="3"/>
    <s v="Brother Copy Machine, Color"/>
    <n v="1661.499"/>
    <x v="0"/>
    <n v="0.1"/>
    <x v="1793"/>
    <x v="1847"/>
    <s v="Medium"/>
    <n v="1799.539"/>
  </r>
  <r>
    <x v="1922"/>
    <s v="ES-2014-2756281"/>
    <x v="530"/>
    <x v="963"/>
    <x v="3"/>
    <s v="MW-18220"/>
    <s v="Mitch"/>
    <s v="Webber"/>
    <x v="0"/>
    <s v="Hartlepool"/>
    <s v="England"/>
    <x v="13"/>
    <n v="0"/>
    <x v="2"/>
    <s v="North"/>
    <s v="TEC-MA-10004535"/>
    <x v="0"/>
    <x v="8"/>
    <s v="Konica Printer, White"/>
    <n v="798.75"/>
    <x v="12"/>
    <n v="0"/>
    <x v="1794"/>
    <x v="1848"/>
    <s v="High"/>
    <n v="936.78"/>
  </r>
  <r>
    <x v="1923"/>
    <s v="CA-2012-165162"/>
    <x v="924"/>
    <x v="385"/>
    <x v="3"/>
    <s v="HG-15025"/>
    <s v="Hunter"/>
    <s v="Glantz"/>
    <x v="0"/>
    <s v="Los Angeles"/>
    <s v="California"/>
    <x v="0"/>
    <n v="90032"/>
    <x v="0"/>
    <s v="West"/>
    <s v="OFF-ST-10003470"/>
    <x v="2"/>
    <x v="10"/>
    <s v="Tennsco Snap-Together Open Shelving Units, Starter Sets and Add-On Units"/>
    <n v="1117.92"/>
    <x v="4"/>
    <n v="0"/>
    <x v="1795"/>
    <x v="1849"/>
    <s v="Low"/>
    <n v="1255.8500000000001"/>
  </r>
  <r>
    <x v="1924"/>
    <s v="MX-2014-141229"/>
    <x v="64"/>
    <x v="247"/>
    <x v="2"/>
    <s v="HR-14770"/>
    <s v="Hallie"/>
    <s v="Redmond"/>
    <x v="2"/>
    <s v="Orizaba"/>
    <s v="Veracruz"/>
    <x v="14"/>
    <n v="0"/>
    <x v="5"/>
    <s v="North"/>
    <s v="FUR-CH-10004746"/>
    <x v="1"/>
    <x v="1"/>
    <s v="Office Star Executive Leather Armchair, Adjustable"/>
    <n v="744"/>
    <x v="12"/>
    <n v="0.2"/>
    <x v="1796"/>
    <x v="1850"/>
    <s v="High"/>
    <n v="881.904"/>
  </r>
  <r>
    <x v="1925"/>
    <s v="ID-2013-36242"/>
    <x v="754"/>
    <x v="964"/>
    <x v="1"/>
    <s v="TS-21610"/>
    <s v="Troy"/>
    <s v="Staebel"/>
    <x v="0"/>
    <s v="Mackay"/>
    <s v="Queensland"/>
    <x v="1"/>
    <n v="0"/>
    <x v="1"/>
    <s v="Oceania"/>
    <s v="FUR-BO-10004821"/>
    <x v="1"/>
    <x v="9"/>
    <s v="Dania Corner Shelving, Traditional"/>
    <n v="659.178"/>
    <x v="5"/>
    <n v="0.1"/>
    <x v="1797"/>
    <x v="1851"/>
    <s v="High"/>
    <n v="797.07799999999997"/>
  </r>
  <r>
    <x v="1926"/>
    <s v="CA-2014-116519"/>
    <x v="8"/>
    <x v="753"/>
    <x v="2"/>
    <s v="CR-12730"/>
    <s v="Craig"/>
    <s v="Reiter"/>
    <x v="0"/>
    <s v="New York City"/>
    <s v="New York"/>
    <x v="0"/>
    <n v="10009"/>
    <x v="0"/>
    <s v="East"/>
    <s v="OFF-AP-10000828"/>
    <x v="2"/>
    <x v="7"/>
    <s v="Avanti 4.4 Cu. Ft. Refrigerator"/>
    <n v="904.9"/>
    <x v="2"/>
    <n v="0"/>
    <x v="1798"/>
    <x v="1852"/>
    <s v="High"/>
    <n v="1042.72"/>
  </r>
  <r>
    <x v="1927"/>
    <s v="MX-2014-139591"/>
    <x v="283"/>
    <x v="395"/>
    <x v="3"/>
    <s v="AH-10465"/>
    <s v="Amy"/>
    <s v="Hunt"/>
    <x v="0"/>
    <s v="Morelia"/>
    <s v="Michoacán"/>
    <x v="14"/>
    <n v="0"/>
    <x v="5"/>
    <s v="North"/>
    <s v="TEC-CO-10001234"/>
    <x v="0"/>
    <x v="3"/>
    <s v="Canon Fax Machine, Digital"/>
    <n v="1692.7677000000001"/>
    <x v="3"/>
    <n v="2E-3"/>
    <x v="1799"/>
    <x v="1853"/>
    <s v="Medium"/>
    <n v="1830.4517000000001"/>
  </r>
  <r>
    <x v="1928"/>
    <s v="MX-2011-132605"/>
    <x v="925"/>
    <x v="965"/>
    <x v="1"/>
    <s v="BT-11305"/>
    <s v="Beth"/>
    <s v="Thompson"/>
    <x v="2"/>
    <s v="Lázaro Cárdenas"/>
    <s v="Michoacán"/>
    <x v="14"/>
    <n v="0"/>
    <x v="5"/>
    <s v="North"/>
    <s v="TEC-PH-10003636"/>
    <x v="0"/>
    <x v="2"/>
    <s v="Samsung Speaker Phone, Cordless"/>
    <n v="336.24"/>
    <x v="4"/>
    <n v="0"/>
    <x v="1800"/>
    <x v="1854"/>
    <s v="Critical"/>
    <n v="473.90700000000004"/>
  </r>
  <r>
    <x v="1929"/>
    <s v="CG-2014-9530"/>
    <x v="705"/>
    <x v="134"/>
    <x v="0"/>
    <s v="GT-4755"/>
    <s v="Guy"/>
    <s v="Thornton"/>
    <x v="0"/>
    <s v="Kinshasa"/>
    <s v="Kinshasa"/>
    <x v="19"/>
    <n v="0"/>
    <x v="3"/>
    <s v="Africa"/>
    <s v="OFF-CUI-10000140"/>
    <x v="2"/>
    <x v="7"/>
    <s v="Cuisinart Microwave, Silver"/>
    <n v="1116.8399999999999"/>
    <x v="4"/>
    <n v="0"/>
    <x v="89"/>
    <x v="1855"/>
    <s v="High"/>
    <n v="1254.49"/>
  </r>
  <r>
    <x v="1930"/>
    <s v="CA-2013-121370"/>
    <x v="353"/>
    <x v="649"/>
    <x v="1"/>
    <s v="EB-14110"/>
    <s v="Eugene"/>
    <s v="Barchas"/>
    <x v="0"/>
    <s v="Philadelphia"/>
    <s v="Pennsylvania"/>
    <x v="0"/>
    <n v="19134"/>
    <x v="0"/>
    <s v="East"/>
    <s v="TEC-CO-10004115"/>
    <x v="0"/>
    <x v="3"/>
    <s v="Sharp AL-1530CS Digital Copier"/>
    <n v="1199.9760000000001"/>
    <x v="4"/>
    <n v="0.4"/>
    <x v="1801"/>
    <x v="1856"/>
    <s v="Medium"/>
    <n v="1337.616"/>
  </r>
  <r>
    <x v="1931"/>
    <s v="MX-2012-132038"/>
    <x v="452"/>
    <x v="457"/>
    <x v="3"/>
    <s v="TC-21145"/>
    <s v="Theresa"/>
    <s v="Coyne"/>
    <x v="1"/>
    <s v="Mexico City"/>
    <s v="Distrito Federal"/>
    <x v="14"/>
    <n v="0"/>
    <x v="5"/>
    <s v="North"/>
    <s v="TEC-PH-10002815"/>
    <x v="0"/>
    <x v="2"/>
    <s v="Samsung Smart Phone, VoIP"/>
    <n v="1696.64"/>
    <x v="4"/>
    <n v="0"/>
    <x v="1802"/>
    <x v="1857"/>
    <s v="High"/>
    <n v="1834.2440000000001"/>
  </r>
  <r>
    <x v="1932"/>
    <s v="ES-2011-2095931"/>
    <x v="342"/>
    <x v="966"/>
    <x v="3"/>
    <s v="TT-21460"/>
    <s v="Tonja"/>
    <s v="Turnell"/>
    <x v="2"/>
    <s v="Nancy"/>
    <s v="Lorraine"/>
    <x v="9"/>
    <n v="0"/>
    <x v="2"/>
    <s v="Central"/>
    <s v="TEC-AC-10003577"/>
    <x v="0"/>
    <x v="0"/>
    <s v="Memorex Router, USB"/>
    <n v="1232.0999999999999"/>
    <x v="2"/>
    <n v="0"/>
    <x v="1637"/>
    <x v="1858"/>
    <s v="High"/>
    <n v="1369.6299999999999"/>
  </r>
  <r>
    <x v="1933"/>
    <s v="IN-2011-22396"/>
    <x v="659"/>
    <x v="621"/>
    <x v="2"/>
    <s v="TM-21490"/>
    <s v="Tony"/>
    <s v="Molinari"/>
    <x v="0"/>
    <s v="Surabaya"/>
    <s v="Jawa Timur"/>
    <x v="20"/>
    <n v="0"/>
    <x v="1"/>
    <s v="Southeast Asia"/>
    <s v="FUR-CH-10001664"/>
    <x v="1"/>
    <x v="1"/>
    <s v="Novimex Swivel Stool, Black"/>
    <n v="827.97329999999999"/>
    <x v="0"/>
    <n v="0.27"/>
    <x v="1803"/>
    <x v="1859"/>
    <s v="Critical"/>
    <n v="965.48329999999999"/>
  </r>
  <r>
    <x v="1934"/>
    <s v="IN-2013-44992"/>
    <x v="700"/>
    <x v="754"/>
    <x v="1"/>
    <s v="AF-10870"/>
    <s v="Art"/>
    <s v="Ferguson"/>
    <x v="0"/>
    <s v="Busan"/>
    <s v="Busan"/>
    <x v="79"/>
    <n v="0"/>
    <x v="1"/>
    <s v="North Asia"/>
    <s v="TEC-CO-10000562"/>
    <x v="0"/>
    <x v="3"/>
    <s v="HP Wireless Fax, Digital"/>
    <n v="539.77499999999998"/>
    <x v="12"/>
    <n v="0.5"/>
    <x v="1804"/>
    <x v="1860"/>
    <s v="Critical"/>
    <n v="677.27499999999998"/>
  </r>
  <r>
    <x v="1935"/>
    <s v="CA-2013-147137"/>
    <x v="926"/>
    <x v="687"/>
    <x v="2"/>
    <s v="AA-10645"/>
    <s v="Anna"/>
    <s v="Andreadi"/>
    <x v="0"/>
    <s v="San Francisco"/>
    <s v="California"/>
    <x v="0"/>
    <n v="94109"/>
    <x v="0"/>
    <s v="West"/>
    <s v="FUR-BO-10001811"/>
    <x v="1"/>
    <x v="9"/>
    <s v="Atlantic Metals Mobile 5-Shelf Bookcases, Custom Colors"/>
    <n v="1279.165"/>
    <x v="2"/>
    <n v="0.15"/>
    <x v="1805"/>
    <x v="1861"/>
    <s v="High"/>
    <n v="1416.615"/>
  </r>
  <r>
    <x v="1936"/>
    <s v="IN-2013-41667"/>
    <x v="453"/>
    <x v="172"/>
    <x v="3"/>
    <s v="AG-10300"/>
    <s v="Aleksandra"/>
    <s v="Gannaway"/>
    <x v="1"/>
    <s v="Shaoxing"/>
    <s v="Zhejiang"/>
    <x v="8"/>
    <n v="0"/>
    <x v="1"/>
    <s v="North Asia"/>
    <s v="TEC-CO-10003496"/>
    <x v="0"/>
    <x v="3"/>
    <s v="Brother Wireless Fax, Digital"/>
    <n v="756.9"/>
    <x v="10"/>
    <n v="0"/>
    <x v="1806"/>
    <x v="1862"/>
    <s v="High"/>
    <n v="894.32999999999993"/>
  </r>
  <r>
    <x v="1937"/>
    <s v="CA-2014-126788"/>
    <x v="927"/>
    <x v="230"/>
    <x v="2"/>
    <s v="AB-10105"/>
    <s v="Adrian"/>
    <s v="Barton"/>
    <x v="0"/>
    <s v="Pearland"/>
    <s v="Texas"/>
    <x v="0"/>
    <n v="77581"/>
    <x v="0"/>
    <s v="Central"/>
    <s v="TEC-PH-10001619"/>
    <x v="0"/>
    <x v="2"/>
    <s v="LG G3"/>
    <n v="470.37599999999998"/>
    <x v="12"/>
    <n v="0.2"/>
    <x v="1807"/>
    <x v="1863"/>
    <s v="High"/>
    <n v="607.78599999999994"/>
  </r>
  <r>
    <x v="1938"/>
    <s v="MX-2012-128384"/>
    <x v="80"/>
    <x v="72"/>
    <x v="3"/>
    <s v="MF-18250"/>
    <s v="Monica"/>
    <s v="Federle"/>
    <x v="1"/>
    <s v="Holguín"/>
    <s v="Holguín"/>
    <x v="50"/>
    <n v="0"/>
    <x v="5"/>
    <s v="Caribbean"/>
    <s v="TEC-CO-10003694"/>
    <x v="0"/>
    <x v="3"/>
    <s v="Brother Wireless Fax, Color"/>
    <n v="1264.9649999999999"/>
    <x v="2"/>
    <n v="2E-3"/>
    <x v="1808"/>
    <x v="1864"/>
    <s v="High"/>
    <n v="1402.364"/>
  </r>
  <r>
    <x v="1939"/>
    <s v="IN-2014-40764"/>
    <x v="712"/>
    <x v="873"/>
    <x v="3"/>
    <s v="RB-19435"/>
    <s v="Richard"/>
    <s v="Bierner"/>
    <x v="0"/>
    <s v="Korba"/>
    <s v="Chhattisgarh"/>
    <x v="17"/>
    <n v="0"/>
    <x v="1"/>
    <s v="Central Asia"/>
    <s v="FUR-BO-10004648"/>
    <x v="1"/>
    <x v="9"/>
    <s v="Sauder Library with Doors, Pine"/>
    <n v="2722.86"/>
    <x v="0"/>
    <n v="0"/>
    <x v="1809"/>
    <x v="1865"/>
    <s v="Medium"/>
    <n v="2860.2400000000002"/>
  </r>
  <r>
    <x v="1940"/>
    <s v="ES-2013-3496655"/>
    <x v="639"/>
    <x v="651"/>
    <x v="3"/>
    <s v="JB-15400"/>
    <s v="Jennifer"/>
    <s v="Braxton"/>
    <x v="1"/>
    <s v="Viterbo"/>
    <s v="Lazio"/>
    <x v="10"/>
    <n v="0"/>
    <x v="2"/>
    <s v="South"/>
    <s v="TEC-CO-10004042"/>
    <x v="0"/>
    <x v="3"/>
    <s v="Brother Wireless Fax, Laser"/>
    <n v="2272.86"/>
    <x v="5"/>
    <n v="0"/>
    <x v="1810"/>
    <x v="1866"/>
    <s v="Medium"/>
    <n v="2410.0100000000002"/>
  </r>
  <r>
    <x v="1941"/>
    <s v="SA-2011-1980"/>
    <x v="928"/>
    <x v="967"/>
    <x v="3"/>
    <s v="MG-7695"/>
    <s v="Maureen"/>
    <s v="Gnade"/>
    <x v="0"/>
    <s v="Mecca"/>
    <s v="Makkah"/>
    <x v="6"/>
    <n v="0"/>
    <x v="4"/>
    <s v="EMEA"/>
    <s v="TEC-LOG-10002018"/>
    <x v="0"/>
    <x v="0"/>
    <s v="Logitech Memory Card, Erganomic"/>
    <n v="1011.9"/>
    <x v="9"/>
    <n v="0"/>
    <x v="1811"/>
    <x v="1867"/>
    <s v="High"/>
    <n v="1149.04"/>
  </r>
  <r>
    <x v="1942"/>
    <s v="US-2012-134558"/>
    <x v="492"/>
    <x v="251"/>
    <x v="1"/>
    <s v="PM-19135"/>
    <s v="Peter"/>
    <s v="McVee"/>
    <x v="2"/>
    <s v="Dover"/>
    <s v="New Hampshire"/>
    <x v="0"/>
    <n v="3820"/>
    <x v="0"/>
    <s v="East"/>
    <s v="FUR-TA-10003473"/>
    <x v="1"/>
    <x v="4"/>
    <s v="Bretford Rectangular Conference Table Tops"/>
    <n v="1053.164"/>
    <x v="4"/>
    <n v="0.3"/>
    <x v="1812"/>
    <x v="1868"/>
    <s v="High"/>
    <n v="1190.2239999999999"/>
  </r>
  <r>
    <x v="1943"/>
    <s v="IN-2012-75428"/>
    <x v="255"/>
    <x v="624"/>
    <x v="2"/>
    <s v="SN-20710"/>
    <s v="Steve"/>
    <s v="Nguyen"/>
    <x v="2"/>
    <s v="Gold Coast"/>
    <s v="Queensland"/>
    <x v="1"/>
    <n v="0"/>
    <x v="1"/>
    <s v="Oceania"/>
    <s v="FUR-CH-10002213"/>
    <x v="1"/>
    <x v="1"/>
    <s v="Hon Executive Leather Armchair, Black"/>
    <n v="822.85199999999998"/>
    <x v="10"/>
    <n v="0.1"/>
    <x v="1813"/>
    <x v="1869"/>
    <s v="High"/>
    <n v="959.89199999999994"/>
  </r>
  <r>
    <x v="1944"/>
    <s v="ES-2014-3915684"/>
    <x v="227"/>
    <x v="198"/>
    <x v="2"/>
    <s v="TG-21310"/>
    <s v="Toby"/>
    <s v="Gnade"/>
    <x v="0"/>
    <s v="Carcassonne"/>
    <s v="Languedoc-Roussillon"/>
    <x v="9"/>
    <n v="0"/>
    <x v="2"/>
    <s v="Central"/>
    <s v="OFF-ST-10000624"/>
    <x v="2"/>
    <x v="10"/>
    <s v="Eldon File Cart, Single Width"/>
    <n v="808.73099999999999"/>
    <x v="0"/>
    <n v="0.1"/>
    <x v="1814"/>
    <x v="1870"/>
    <s v="High"/>
    <n v="945.76099999999997"/>
  </r>
  <r>
    <x v="1945"/>
    <s v="ES-2014-3977309"/>
    <x v="441"/>
    <x v="448"/>
    <x v="3"/>
    <s v="DL-13315"/>
    <s v="Delfina"/>
    <s v="Latchford"/>
    <x v="0"/>
    <s v="Villach"/>
    <s v="Carinthia"/>
    <x v="31"/>
    <n v="0"/>
    <x v="2"/>
    <s v="Central"/>
    <s v="TEC-CO-10001375"/>
    <x v="0"/>
    <x v="3"/>
    <s v="Brother Copy Machine, Color"/>
    <n v="1846.11"/>
    <x v="0"/>
    <n v="0"/>
    <x v="1815"/>
    <x v="1871"/>
    <s v="Medium"/>
    <n v="1983.1"/>
  </r>
  <r>
    <x v="1946"/>
    <s v="MX-2014-120978"/>
    <x v="705"/>
    <x v="574"/>
    <x v="2"/>
    <s v="TC-21535"/>
    <s v="Tracy"/>
    <s v="Collins"/>
    <x v="2"/>
    <s v="Tlaquepaque"/>
    <s v="Jalisco"/>
    <x v="14"/>
    <n v="0"/>
    <x v="5"/>
    <s v="North"/>
    <s v="FUR-CH-10003982"/>
    <x v="1"/>
    <x v="1"/>
    <s v="Harbour Creations Swivel Stool, Adjustable"/>
    <n v="584.35199999999998"/>
    <x v="5"/>
    <n v="0.2"/>
    <x v="1816"/>
    <x v="1872"/>
    <s v="Critical"/>
    <n v="721.29499999999996"/>
  </r>
  <r>
    <x v="1947"/>
    <s v="ES-2014-3555631"/>
    <x v="617"/>
    <x v="222"/>
    <x v="2"/>
    <s v="HA-14905"/>
    <s v="Helen"/>
    <s v="Abelman"/>
    <x v="0"/>
    <s v="Altamura"/>
    <s v="Apulia"/>
    <x v="10"/>
    <n v="0"/>
    <x v="2"/>
    <s v="South"/>
    <s v="TEC-AC-10002348"/>
    <x v="0"/>
    <x v="0"/>
    <s v="Enermax Memory Card, USB"/>
    <n v="802.2"/>
    <x v="0"/>
    <n v="0"/>
    <x v="1817"/>
    <x v="1873"/>
    <s v="Critical"/>
    <n v="939.13000000000011"/>
  </r>
  <r>
    <x v="1948"/>
    <s v="MX-2013-167696"/>
    <x v="860"/>
    <x v="857"/>
    <x v="3"/>
    <s v="MZ-17335"/>
    <s v="Maria"/>
    <s v="Zettner"/>
    <x v="2"/>
    <s v="Quito"/>
    <s v="Pichincha"/>
    <x v="35"/>
    <n v="0"/>
    <x v="5"/>
    <s v="South"/>
    <s v="FUR-TA-10002519"/>
    <x v="1"/>
    <x v="4"/>
    <s v="Lesro Conference Table, with Bottom Storage"/>
    <n v="2286.88"/>
    <x v="2"/>
    <n v="0.2"/>
    <x v="1818"/>
    <x v="1874"/>
    <s v="Medium"/>
    <n v="2423.788"/>
  </r>
  <r>
    <x v="1949"/>
    <s v="ID-2014-68099"/>
    <x v="736"/>
    <x v="723"/>
    <x v="2"/>
    <s v="MF-18250"/>
    <s v="Monica"/>
    <s v="Federle"/>
    <x v="1"/>
    <s v="Manila"/>
    <s v="National Capital"/>
    <x v="30"/>
    <n v="0"/>
    <x v="1"/>
    <s v="Southeast Asia"/>
    <s v="TEC-PH-10003794"/>
    <x v="0"/>
    <x v="2"/>
    <s v="Nokia Smart Phone, Full Size"/>
    <n v="956.02499999999998"/>
    <x v="10"/>
    <n v="0.25"/>
    <x v="1819"/>
    <x v="1875"/>
    <s v="Medium"/>
    <n v="1092.925"/>
  </r>
  <r>
    <x v="1950"/>
    <s v="MX-2014-153997"/>
    <x v="180"/>
    <x v="185"/>
    <x v="3"/>
    <s v="AJ-10945"/>
    <s v="Ashley"/>
    <s v="Jarboe"/>
    <x v="0"/>
    <s v="Reynosa"/>
    <s v="Tamaulipas"/>
    <x v="14"/>
    <n v="0"/>
    <x v="5"/>
    <s v="North"/>
    <s v="OFF-AP-10000407"/>
    <x v="2"/>
    <x v="7"/>
    <s v="KitchenAid Refrigerator, Silver"/>
    <n v="1762.3"/>
    <x v="2"/>
    <n v="0"/>
    <x v="1820"/>
    <x v="1876"/>
    <s v="Medium"/>
    <n v="1899.1469999999999"/>
  </r>
  <r>
    <x v="1951"/>
    <s v="IN-2011-28906"/>
    <x v="854"/>
    <x v="154"/>
    <x v="2"/>
    <s v="KH-16690"/>
    <s v="Kristen"/>
    <s v="Hastings"/>
    <x v="1"/>
    <s v="Perth"/>
    <s v="Western Australia"/>
    <x v="1"/>
    <n v="0"/>
    <x v="1"/>
    <s v="Oceania"/>
    <s v="FUR-CH-10000430"/>
    <x v="1"/>
    <x v="1"/>
    <s v="SAFCO Swivel Stool, Red"/>
    <n v="453.43799999999999"/>
    <x v="12"/>
    <n v="0.1"/>
    <x v="1821"/>
    <x v="1877"/>
    <s v="High"/>
    <n v="590.22799999999995"/>
  </r>
  <r>
    <x v="1952"/>
    <s v="CA-2013-107146"/>
    <x v="370"/>
    <x v="652"/>
    <x v="2"/>
    <s v="LC-16885"/>
    <s v="Lena"/>
    <s v="Creighton"/>
    <x v="0"/>
    <s v="Longmont"/>
    <s v="Colorado"/>
    <x v="0"/>
    <n v="80501"/>
    <x v="0"/>
    <s v="West"/>
    <s v="FUR-CH-10004853"/>
    <x v="1"/>
    <x v="1"/>
    <s v="Global Manager's Adjustable Task Chair, Storm"/>
    <n v="483.13600000000002"/>
    <x v="4"/>
    <n v="0.2"/>
    <x v="1822"/>
    <x v="1878"/>
    <s v="High"/>
    <n v="619.85599999999999"/>
  </r>
  <r>
    <x v="1953"/>
    <s v="IN-2012-67084"/>
    <x v="559"/>
    <x v="457"/>
    <x v="0"/>
    <s v="MV-18190"/>
    <s v="Mike"/>
    <s v="Vittorini"/>
    <x v="0"/>
    <s v="Ezhou"/>
    <s v="Hubei"/>
    <x v="8"/>
    <n v="0"/>
    <x v="1"/>
    <s v="North Asia"/>
    <s v="TEC-AC-10000420"/>
    <x v="0"/>
    <x v="0"/>
    <s v="Belkin Router, USB"/>
    <n v="1035.8399999999999"/>
    <x v="4"/>
    <n v="0"/>
    <x v="269"/>
    <x v="1879"/>
    <s v="High"/>
    <n v="1172.48"/>
  </r>
  <r>
    <x v="1954"/>
    <s v="MX-2013-166926"/>
    <x v="497"/>
    <x v="671"/>
    <x v="3"/>
    <s v="MM-17260"/>
    <s v="Magdelene"/>
    <s v="Morse"/>
    <x v="0"/>
    <s v="Escuintla"/>
    <s v="Escuintla"/>
    <x v="38"/>
    <n v="0"/>
    <x v="5"/>
    <s v="Central"/>
    <s v="FUR-CH-10000891"/>
    <x v="1"/>
    <x v="1"/>
    <s v="Harbour Creations Executive Leather Armchair, Black"/>
    <n v="2841.66"/>
    <x v="1"/>
    <n v="0"/>
    <x v="1823"/>
    <x v="1880"/>
    <s v="Medium"/>
    <n v="2978.2799999999997"/>
  </r>
  <r>
    <x v="1955"/>
    <s v="IN-2012-21206"/>
    <x v="330"/>
    <x v="634"/>
    <x v="3"/>
    <s v="SC-20800"/>
    <s v="Stuart"/>
    <s v="Calhoun"/>
    <x v="0"/>
    <s v="Bhilai"/>
    <s v="Chhattisgarh"/>
    <x v="17"/>
    <n v="0"/>
    <x v="1"/>
    <s v="Central Asia"/>
    <s v="FUR-BO-10004679"/>
    <x v="1"/>
    <x v="9"/>
    <s v="Safco Library with Doors, Pine"/>
    <n v="2737.98"/>
    <x v="0"/>
    <n v="0"/>
    <x v="1824"/>
    <x v="1881"/>
    <s v="High"/>
    <n v="2874.44"/>
  </r>
  <r>
    <x v="1956"/>
    <s v="US-2013-115441"/>
    <x v="92"/>
    <x v="826"/>
    <x v="1"/>
    <s v="SH-19975"/>
    <s v="Sally"/>
    <s v="Hughsby"/>
    <x v="1"/>
    <s v="Milwaukee"/>
    <s v="Wisconsin"/>
    <x v="0"/>
    <n v="53209"/>
    <x v="0"/>
    <s v="Central"/>
    <s v="FUR-CH-10004626"/>
    <x v="1"/>
    <x v="1"/>
    <s v="Office Star Flex Back Scooter Chair with Aluminum Finish Frame"/>
    <n v="403.56"/>
    <x v="4"/>
    <n v="0"/>
    <x v="1825"/>
    <x v="1881"/>
    <s v="Critical"/>
    <n v="540.02"/>
  </r>
  <r>
    <x v="1957"/>
    <s v="IN-2013-76835"/>
    <x v="620"/>
    <x v="440"/>
    <x v="3"/>
    <s v="RA-19285"/>
    <s v="Ralph"/>
    <s v="Arnett"/>
    <x v="0"/>
    <s v="Mangalore"/>
    <s v="Karnataka"/>
    <x v="17"/>
    <n v="0"/>
    <x v="1"/>
    <s v="Central Asia"/>
    <s v="TEC-CO-10004170"/>
    <x v="0"/>
    <x v="3"/>
    <s v="HP Wireless Fax, High-Speed"/>
    <n v="1075.23"/>
    <x v="12"/>
    <n v="0"/>
    <x v="1826"/>
    <x v="1882"/>
    <s v="High"/>
    <n v="1211.68"/>
  </r>
  <r>
    <x v="1958"/>
    <s v="IN-2014-75267"/>
    <x v="250"/>
    <x v="67"/>
    <x v="1"/>
    <s v="RB-19465"/>
    <s v="Rick"/>
    <s v="Bensley"/>
    <x v="2"/>
    <s v="Agra"/>
    <s v="Uttar Pradesh"/>
    <x v="17"/>
    <n v="0"/>
    <x v="1"/>
    <s v="Central Asia"/>
    <s v="TEC-AC-10002172"/>
    <x v="0"/>
    <x v="0"/>
    <s v="Memorex Keyboard, Programmable"/>
    <n v="655.56"/>
    <x v="1"/>
    <n v="0"/>
    <x v="1827"/>
    <x v="1883"/>
    <s v="High"/>
    <n v="791.95999999999992"/>
  </r>
  <r>
    <x v="1959"/>
    <s v="ID-2011-73202"/>
    <x v="670"/>
    <x v="756"/>
    <x v="3"/>
    <s v="CM-12190"/>
    <s v="Charlotte"/>
    <s v="Melton"/>
    <x v="0"/>
    <s v="Gujranwala"/>
    <s v="Punjab"/>
    <x v="58"/>
    <n v="0"/>
    <x v="1"/>
    <s v="Central Asia"/>
    <s v="TEC-CO-10002108"/>
    <x v="0"/>
    <x v="3"/>
    <s v="Brother Personal Copier, Color"/>
    <n v="938.14499999999998"/>
    <x v="6"/>
    <n v="0.5"/>
    <x v="1828"/>
    <x v="1884"/>
    <s v="High"/>
    <n v="1074.5250000000001"/>
  </r>
  <r>
    <x v="1960"/>
    <s v="IT-2014-5137649"/>
    <x v="164"/>
    <x v="666"/>
    <x v="1"/>
    <s v="DR-12940"/>
    <s v="Daniel"/>
    <s v="Raglin"/>
    <x v="2"/>
    <s v="Jena"/>
    <s v="Thuringia"/>
    <x v="2"/>
    <n v="0"/>
    <x v="2"/>
    <s v="Central"/>
    <s v="OFF-AP-10004201"/>
    <x v="2"/>
    <x v="7"/>
    <s v="Breville Refrigerator, White"/>
    <n v="1397.1690000000001"/>
    <x v="12"/>
    <n v="0.1"/>
    <x v="1829"/>
    <x v="1885"/>
    <s v="Medium"/>
    <n v="1533.519"/>
  </r>
  <r>
    <x v="1961"/>
    <s v="ES-2013-5002794"/>
    <x v="85"/>
    <x v="927"/>
    <x v="1"/>
    <s v="SC-20095"/>
    <s v="Sanjit"/>
    <s v="Chand"/>
    <x v="0"/>
    <s v="Oxford"/>
    <s v="England"/>
    <x v="13"/>
    <n v="0"/>
    <x v="2"/>
    <s v="North"/>
    <s v="FUR-TA-10003786"/>
    <x v="1"/>
    <x v="4"/>
    <s v="Hon Training Table, Fully Assembled"/>
    <n v="668.34"/>
    <x v="10"/>
    <n v="0"/>
    <x v="1830"/>
    <x v="1886"/>
    <s v="High"/>
    <n v="804.66000000000008"/>
  </r>
  <r>
    <x v="1962"/>
    <s v="IN-2014-44012"/>
    <x v="713"/>
    <x v="210"/>
    <x v="1"/>
    <s v="PS-19045"/>
    <s v="Penelope"/>
    <s v="Sewall"/>
    <x v="2"/>
    <s v="Anantapur"/>
    <s v="Andhra Pradesh"/>
    <x v="17"/>
    <n v="0"/>
    <x v="1"/>
    <s v="Central Asia"/>
    <s v="OFF-ST-10000103"/>
    <x v="2"/>
    <x v="10"/>
    <s v="Smead Lockers, Industrial"/>
    <n v="596.70000000000005"/>
    <x v="12"/>
    <n v="0"/>
    <x v="899"/>
    <x v="1887"/>
    <s v="Critical"/>
    <n v="732.97"/>
  </r>
  <r>
    <x v="1963"/>
    <s v="CA-2014-115154"/>
    <x v="929"/>
    <x v="968"/>
    <x v="2"/>
    <s v="RS-19420"/>
    <s v="Ricardo"/>
    <s v="Sperren"/>
    <x v="1"/>
    <s v="Seattle"/>
    <s v="Washington"/>
    <x v="0"/>
    <n v="98115"/>
    <x v="0"/>
    <s v="West"/>
    <s v="FUR-TA-10001950"/>
    <x v="1"/>
    <x v="4"/>
    <s v="Balt Solid Wood Round Tables"/>
    <n v="892.98"/>
    <x v="10"/>
    <n v="0"/>
    <x v="1831"/>
    <x v="1888"/>
    <s v="Medium"/>
    <n v="1029.22"/>
  </r>
  <r>
    <x v="1964"/>
    <s v="US-2012-114741"/>
    <x v="128"/>
    <x v="401"/>
    <x v="3"/>
    <s v="IL-15100"/>
    <s v="Ivan"/>
    <s v="Liston"/>
    <x v="0"/>
    <s v="North Las Vegas"/>
    <s v="Nevada"/>
    <x v="0"/>
    <n v="89031"/>
    <x v="0"/>
    <s v="West"/>
    <s v="OFF-ST-10000078"/>
    <x v="2"/>
    <x v="10"/>
    <s v="Tennsco 6- and 18-Compartment Lockers"/>
    <n v="1325.85"/>
    <x v="2"/>
    <n v="0"/>
    <x v="1090"/>
    <x v="1888"/>
    <s v="High"/>
    <n v="1462.09"/>
  </r>
  <r>
    <x v="1965"/>
    <s v="US-2013-114013"/>
    <x v="930"/>
    <x v="969"/>
    <x v="1"/>
    <s v="SC-20770"/>
    <s v="Stewart"/>
    <s v="Carmichael"/>
    <x v="1"/>
    <s v="Philadelphia"/>
    <s v="Pennsylvania"/>
    <x v="0"/>
    <n v="19134"/>
    <x v="0"/>
    <s v="East"/>
    <s v="OFF-ST-10002574"/>
    <x v="2"/>
    <x v="10"/>
    <s v="SAFCO Commercial Wire Shelving, Black"/>
    <n v="552.55999999999995"/>
    <x v="2"/>
    <n v="0.2"/>
    <x v="1832"/>
    <x v="1889"/>
    <s v="Critical"/>
    <n v="688.68"/>
  </r>
  <r>
    <x v="1966"/>
    <s v="IR-2011-6700"/>
    <x v="664"/>
    <x v="527"/>
    <x v="2"/>
    <s v="TS-11430"/>
    <s v="Tom"/>
    <s v="Stivers"/>
    <x v="1"/>
    <s v="Qom"/>
    <s v="Qom"/>
    <x v="22"/>
    <n v="0"/>
    <x v="4"/>
    <s v="EMEA"/>
    <s v="TEC-CIS-10001717"/>
    <x v="0"/>
    <x v="2"/>
    <s v="Cisco Smart Phone, with Caller ID"/>
    <n v="654.24"/>
    <x v="13"/>
    <n v="0"/>
    <x v="1833"/>
    <x v="1890"/>
    <s v="Medium"/>
    <n v="790.26"/>
  </r>
  <r>
    <x v="1967"/>
    <s v="IN-2014-45573"/>
    <x v="48"/>
    <x v="752"/>
    <x v="3"/>
    <s v="LM-17065"/>
    <s v="Liz"/>
    <s v="MacKendrick"/>
    <x v="0"/>
    <s v="Jiaozuo"/>
    <s v="Henan"/>
    <x v="8"/>
    <n v="0"/>
    <x v="1"/>
    <s v="North Asia"/>
    <s v="TEC-CO-10000663"/>
    <x v="0"/>
    <x v="3"/>
    <s v="HP Fax Machine, High-Speed"/>
    <n v="2086.98"/>
    <x v="0"/>
    <n v="0"/>
    <x v="1834"/>
    <x v="1891"/>
    <s v="Medium"/>
    <n v="2222.9700000000003"/>
  </r>
  <r>
    <x v="1968"/>
    <s v="ID-2013-69247"/>
    <x v="120"/>
    <x v="121"/>
    <x v="1"/>
    <s v="KH-16360"/>
    <s v="Katherine"/>
    <s v="Hughes"/>
    <x v="0"/>
    <s v="Albany"/>
    <s v="Western Australia"/>
    <x v="1"/>
    <n v="0"/>
    <x v="1"/>
    <s v="Oceania"/>
    <s v="FUR-BO-10000699"/>
    <x v="1"/>
    <x v="9"/>
    <s v="Sauder 3-Shelf Cabinet, Traditional"/>
    <n v="900.072"/>
    <x v="5"/>
    <n v="0.1"/>
    <x v="1835"/>
    <x v="1892"/>
    <s v="High"/>
    <n v="1036.0419999999999"/>
  </r>
  <r>
    <x v="1969"/>
    <s v="IN-2011-15256"/>
    <x v="372"/>
    <x v="213"/>
    <x v="3"/>
    <s v="DP-13000"/>
    <s v="Darren"/>
    <s v="Powers"/>
    <x v="0"/>
    <s v="Kuala Lumpur"/>
    <s v="Kuala Lumpur"/>
    <x v="34"/>
    <n v="0"/>
    <x v="1"/>
    <s v="Southeast Asia"/>
    <s v="TEC-CO-10001787"/>
    <x v="0"/>
    <x v="3"/>
    <s v="HP Fax and Copier, Laser"/>
    <n v="1383.12"/>
    <x v="3"/>
    <n v="0"/>
    <x v="1836"/>
    <x v="1893"/>
    <s v="High"/>
    <n v="1519.0099999999998"/>
  </r>
  <r>
    <x v="1970"/>
    <s v="ES-2014-4262012"/>
    <x v="931"/>
    <x v="179"/>
    <x v="1"/>
    <s v="MC-18100"/>
    <s v="Mick"/>
    <s v="Crebagga"/>
    <x v="0"/>
    <s v="Elx"/>
    <s v="Valenciana"/>
    <x v="25"/>
    <n v="0"/>
    <x v="2"/>
    <s v="South"/>
    <s v="FUR-BO-10000847"/>
    <x v="1"/>
    <x v="9"/>
    <s v="Dania Stackable Bookrack, Mobile"/>
    <n v="729.54"/>
    <x v="5"/>
    <n v="0"/>
    <x v="1837"/>
    <x v="1894"/>
    <s v="High"/>
    <n v="865.42"/>
  </r>
  <r>
    <x v="1971"/>
    <s v="CA-2014-148446"/>
    <x v="705"/>
    <x v="970"/>
    <x v="1"/>
    <s v="MC-17845"/>
    <s v="Michael"/>
    <s v="Chen"/>
    <x v="0"/>
    <s v="North Las Vegas"/>
    <s v="Nevada"/>
    <x v="0"/>
    <n v="89031"/>
    <x v="0"/>
    <s v="West"/>
    <s v="FUR-TA-10004256"/>
    <x v="1"/>
    <x v="4"/>
    <s v="Bretford “Just In Time” Height-Adjustable Multi-Task Work Tables"/>
    <n v="1669.6"/>
    <x v="4"/>
    <n v="0"/>
    <x v="1838"/>
    <x v="1895"/>
    <s v="High"/>
    <n v="1805.46"/>
  </r>
  <r>
    <x v="1972"/>
    <s v="IT-2013-5081262"/>
    <x v="337"/>
    <x v="898"/>
    <x v="3"/>
    <s v="EH-13945"/>
    <s v="Eric"/>
    <s v="Hoffmann"/>
    <x v="0"/>
    <s v="Portsmouth"/>
    <s v="England"/>
    <x v="13"/>
    <n v="0"/>
    <x v="2"/>
    <s v="North"/>
    <s v="TEC-CO-10002857"/>
    <x v="0"/>
    <x v="3"/>
    <s v="Sharp Fax and Copier, Color"/>
    <n v="1190.28"/>
    <x v="0"/>
    <n v="0"/>
    <x v="1839"/>
    <x v="1896"/>
    <s v="Medium"/>
    <n v="1326.1"/>
  </r>
  <r>
    <x v="1973"/>
    <s v="ES-2013-3496655"/>
    <x v="639"/>
    <x v="651"/>
    <x v="3"/>
    <s v="JB-15400"/>
    <s v="Jennifer"/>
    <s v="Braxton"/>
    <x v="1"/>
    <s v="Viterbo"/>
    <s v="Lazio"/>
    <x v="10"/>
    <n v="0"/>
    <x v="2"/>
    <s v="South"/>
    <s v="OFF-AP-10004464"/>
    <x v="2"/>
    <x v="7"/>
    <s v="Cuisinart Stove, White"/>
    <n v="1609.29"/>
    <x v="12"/>
    <n v="0"/>
    <x v="1840"/>
    <x v="1897"/>
    <s v="Medium"/>
    <n v="1744.9299999999998"/>
  </r>
  <r>
    <x v="1974"/>
    <s v="ES-2014-3250343"/>
    <x v="190"/>
    <x v="870"/>
    <x v="2"/>
    <s v="EH-14185"/>
    <s v="Evan"/>
    <s v="Henry"/>
    <x v="0"/>
    <s v="Hildesheim"/>
    <s v="Lower Saxony"/>
    <x v="2"/>
    <n v="0"/>
    <x v="2"/>
    <s v="Central"/>
    <s v="OFF-ST-10004377"/>
    <x v="2"/>
    <x v="10"/>
    <s v="Rogers File Cart, Single Width"/>
    <n v="892.26900000000001"/>
    <x v="0"/>
    <n v="0.1"/>
    <x v="1841"/>
    <x v="1898"/>
    <s v="High"/>
    <n v="1027.8689999999999"/>
  </r>
  <r>
    <x v="1975"/>
    <s v="CA-2012-149846"/>
    <x v="106"/>
    <x v="108"/>
    <x v="3"/>
    <s v="SB-20185"/>
    <s v="Sarah"/>
    <s v="Brown"/>
    <x v="0"/>
    <s v="Los Angeles"/>
    <s v="California"/>
    <x v="0"/>
    <n v="90045"/>
    <x v="0"/>
    <s v="West"/>
    <s v="TEC-PH-10003645"/>
    <x v="0"/>
    <x v="2"/>
    <s v="Aastra 57i VoIP phone"/>
    <n v="775.72799999999995"/>
    <x v="5"/>
    <n v="0.2"/>
    <x v="1842"/>
    <x v="1899"/>
    <s v="High"/>
    <n v="911.24799999999993"/>
  </r>
  <r>
    <x v="1976"/>
    <s v="IN-2011-46070"/>
    <x v="361"/>
    <x v="364"/>
    <x v="3"/>
    <s v="DJ-13420"/>
    <s v="Denny"/>
    <s v="Joy"/>
    <x v="1"/>
    <s v="Ho Chi Minh City"/>
    <s v="Ho Chí Minh City"/>
    <x v="49"/>
    <n v="0"/>
    <x v="1"/>
    <s v="Southeast Asia"/>
    <s v="OFF-AP-10001503"/>
    <x v="2"/>
    <x v="7"/>
    <s v="KitchenAid Microwave, Black"/>
    <n v="2313.8325"/>
    <x v="1"/>
    <n v="0.17"/>
    <x v="1843"/>
    <x v="1900"/>
    <s v="Medium"/>
    <n v="2449.3325"/>
  </r>
  <r>
    <x v="1977"/>
    <s v="ZA-2012-8660"/>
    <x v="653"/>
    <x v="971"/>
    <x v="1"/>
    <s v="DJ-3510"/>
    <s v="Don"/>
    <s v="Jones"/>
    <x v="1"/>
    <s v="Lusaka"/>
    <s v="Lusaka"/>
    <x v="61"/>
    <n v="0"/>
    <x v="3"/>
    <s v="Africa"/>
    <s v="TEC-NOK-10004339"/>
    <x v="0"/>
    <x v="2"/>
    <s v="Nokia Smart Phone, Cordless"/>
    <n v="1272.3"/>
    <x v="10"/>
    <n v="0"/>
    <x v="1844"/>
    <x v="1901"/>
    <s v="Medium"/>
    <n v="1407.73"/>
  </r>
  <r>
    <x v="1978"/>
    <s v="MX-2012-112144"/>
    <x v="53"/>
    <x v="748"/>
    <x v="1"/>
    <s v="DS-13180"/>
    <s v="David"/>
    <s v="Smith"/>
    <x v="1"/>
    <s v="Managua"/>
    <s v="Managua"/>
    <x v="27"/>
    <n v="0"/>
    <x v="5"/>
    <s v="Central"/>
    <s v="OFF-AP-10000179"/>
    <x v="2"/>
    <x v="7"/>
    <s v="Breville Refrigerator, Red"/>
    <n v="1731.1"/>
    <x v="2"/>
    <n v="0"/>
    <x v="1845"/>
    <x v="1902"/>
    <s v="High"/>
    <n v="1866.5039999999999"/>
  </r>
  <r>
    <x v="1979"/>
    <s v="MX-2011-127096"/>
    <x v="42"/>
    <x v="464"/>
    <x v="3"/>
    <s v="PW-19030"/>
    <s v="Pauline"/>
    <s v="Webber"/>
    <x v="1"/>
    <s v="Orizaba"/>
    <s v="Veracruz"/>
    <x v="14"/>
    <n v="0"/>
    <x v="5"/>
    <s v="North"/>
    <s v="FUR-BO-10003320"/>
    <x v="1"/>
    <x v="9"/>
    <s v="Dania Classic Bookcase, Metal"/>
    <n v="1093.92"/>
    <x v="2"/>
    <n v="0.2"/>
    <x v="1846"/>
    <x v="1903"/>
    <s v="High"/>
    <n v="1229.2240000000002"/>
  </r>
  <r>
    <x v="1980"/>
    <s v="ES-2014-5979556"/>
    <x v="577"/>
    <x v="580"/>
    <x v="3"/>
    <s v="HM-14860"/>
    <s v="Harry"/>
    <s v="Marie"/>
    <x v="1"/>
    <s v="Sunderland"/>
    <s v="England"/>
    <x v="13"/>
    <n v="0"/>
    <x v="2"/>
    <s v="North"/>
    <s v="TEC-AC-10003666"/>
    <x v="0"/>
    <x v="0"/>
    <s v="Memorex Router, Bluetooth"/>
    <n v="3200.73"/>
    <x v="6"/>
    <n v="0"/>
    <x v="1847"/>
    <x v="1904"/>
    <s v="Medium"/>
    <n v="3335.98"/>
  </r>
  <r>
    <x v="1981"/>
    <s v="EG-2014-3640"/>
    <x v="445"/>
    <x v="444"/>
    <x v="1"/>
    <s v="RD-9660"/>
    <s v="Robert"/>
    <s v="Dilbeck"/>
    <x v="2"/>
    <s v="Al Mahallah al Kubra"/>
    <s v="Al Gharbiyah"/>
    <x v="44"/>
    <n v="0"/>
    <x v="3"/>
    <s v="Africa"/>
    <s v="TEC-SHA-10001231"/>
    <x v="0"/>
    <x v="3"/>
    <s v="Sharp Wireless Fax, Color"/>
    <n v="714.72"/>
    <x v="10"/>
    <n v="0"/>
    <x v="1848"/>
    <x v="1905"/>
    <s v="High"/>
    <n v="849.95"/>
  </r>
  <r>
    <x v="1982"/>
    <s v="US-2011-108259"/>
    <x v="354"/>
    <x v="972"/>
    <x v="3"/>
    <s v="SC-20050"/>
    <s v="Sample"/>
    <s v="Company"/>
    <x v="2"/>
    <s v="La Plata"/>
    <s v="Provincia de Buenos Aires"/>
    <x v="47"/>
    <n v="0"/>
    <x v="5"/>
    <s v="South"/>
    <s v="FUR-BO-10000038"/>
    <x v="1"/>
    <x v="9"/>
    <s v="Bush Library with Doors, Pine"/>
    <n v="731.34"/>
    <x v="2"/>
    <n v="0.4"/>
    <x v="1849"/>
    <x v="1906"/>
    <s v="High"/>
    <n v="866.54600000000005"/>
  </r>
  <r>
    <x v="1983"/>
    <s v="IN-2012-59391"/>
    <x v="412"/>
    <x v="416"/>
    <x v="1"/>
    <s v="ES-14020"/>
    <s v="Erica"/>
    <s v="Smith"/>
    <x v="0"/>
    <s v="Ninghai"/>
    <s v="Shandong"/>
    <x v="8"/>
    <n v="0"/>
    <x v="1"/>
    <s v="North Asia"/>
    <s v="FUR-CH-10004447"/>
    <x v="1"/>
    <x v="1"/>
    <s v="Harbour Creations Rocking Chair, Set of Two"/>
    <n v="448.02"/>
    <x v="12"/>
    <n v="0"/>
    <x v="1850"/>
    <x v="1907"/>
    <s v="Critical"/>
    <n v="583.20000000000005"/>
  </r>
  <r>
    <x v="1984"/>
    <s v="MX-2014-125822"/>
    <x v="516"/>
    <x v="37"/>
    <x v="2"/>
    <s v="LB-16735"/>
    <s v="Larry"/>
    <s v="Blacks"/>
    <x v="0"/>
    <s v="Santo Domingo"/>
    <s v="Santo Domingo"/>
    <x v="18"/>
    <n v="0"/>
    <x v="5"/>
    <s v="Caribbean"/>
    <s v="TEC-PH-10003457"/>
    <x v="0"/>
    <x v="2"/>
    <s v="Cisco Smart Phone, Full Size"/>
    <n v="696.19200000000001"/>
    <x v="10"/>
    <n v="0.2"/>
    <x v="1851"/>
    <x v="1908"/>
    <s v="High"/>
    <n v="831.34500000000003"/>
  </r>
  <r>
    <x v="1985"/>
    <s v="MX-2012-117919"/>
    <x v="89"/>
    <x v="92"/>
    <x v="3"/>
    <s v="TB-21355"/>
    <s v="Todd"/>
    <s v="Boyes"/>
    <x v="1"/>
    <s v="Macapá"/>
    <s v="Amapá"/>
    <x v="7"/>
    <n v="0"/>
    <x v="5"/>
    <s v="South"/>
    <s v="FUR-TA-10001306"/>
    <x v="1"/>
    <x v="4"/>
    <s v="Hon Wood Table, Adjustable Height"/>
    <n v="1422.72"/>
    <x v="2"/>
    <n v="0.2"/>
    <x v="1852"/>
    <x v="1909"/>
    <s v="Medium"/>
    <n v="1557.8700000000001"/>
  </r>
  <r>
    <x v="1986"/>
    <s v="IN-2012-55541"/>
    <x v="449"/>
    <x v="318"/>
    <x v="2"/>
    <s v="EH-13765"/>
    <s v="Edward"/>
    <s v="Hooks"/>
    <x v="1"/>
    <s v="Zigong"/>
    <s v="Sichuan"/>
    <x v="8"/>
    <n v="0"/>
    <x v="1"/>
    <s v="North Asia"/>
    <s v="FUR-BO-10000210"/>
    <x v="1"/>
    <x v="9"/>
    <s v="Ikea Library with Doors, Pine"/>
    <n v="729.48"/>
    <x v="10"/>
    <n v="0"/>
    <x v="1853"/>
    <x v="1910"/>
    <s v="High"/>
    <n v="864.45"/>
  </r>
  <r>
    <x v="1987"/>
    <s v="ES-2014-2505511"/>
    <x v="250"/>
    <x v="67"/>
    <x v="1"/>
    <s v="MZ-17515"/>
    <s v="Mary"/>
    <s v="Zewe"/>
    <x v="1"/>
    <s v="Landskrona"/>
    <s v="Skåne"/>
    <x v="72"/>
    <n v="0"/>
    <x v="2"/>
    <s v="North"/>
    <s v="TEC-CO-10002284"/>
    <x v="0"/>
    <x v="3"/>
    <s v="Hewlett Copy Machine, Color"/>
    <n v="662.77499999999998"/>
    <x v="2"/>
    <n v="0.5"/>
    <x v="1854"/>
    <x v="1911"/>
    <s v="High"/>
    <n v="797.57500000000005"/>
  </r>
  <r>
    <x v="1988"/>
    <s v="IN-2013-86285"/>
    <x v="247"/>
    <x v="254"/>
    <x v="1"/>
    <s v="JH-15910"/>
    <s v="Jonathan"/>
    <s v="Howell"/>
    <x v="0"/>
    <s v="Wellington"/>
    <s v="Wellington"/>
    <x v="4"/>
    <n v="0"/>
    <x v="1"/>
    <s v="Oceania"/>
    <s v="FUR-CH-10004050"/>
    <x v="1"/>
    <x v="1"/>
    <s v="Novimex Executive Leather Armchair, Adjustable"/>
    <n v="911.04"/>
    <x v="10"/>
    <n v="0"/>
    <x v="1855"/>
    <x v="1912"/>
    <s v="High"/>
    <n v="1045.73"/>
  </r>
  <r>
    <x v="1989"/>
    <s v="ES-2013-2388994"/>
    <x v="538"/>
    <x v="46"/>
    <x v="2"/>
    <s v="PK-19075"/>
    <s v="Pete"/>
    <s v="Kriz"/>
    <x v="0"/>
    <s v="Helsinki"/>
    <s v="Uusimaa"/>
    <x v="59"/>
    <n v="0"/>
    <x v="2"/>
    <s v="North"/>
    <s v="FUR-BO-10000279"/>
    <x v="1"/>
    <x v="9"/>
    <s v="Dania Classic Bookcase, Pine"/>
    <n v="1236.33"/>
    <x v="12"/>
    <n v="0"/>
    <x v="1856"/>
    <x v="1913"/>
    <s v="Medium"/>
    <n v="1371.01"/>
  </r>
  <r>
    <x v="1990"/>
    <s v="US-2014-166688"/>
    <x v="861"/>
    <x v="889"/>
    <x v="3"/>
    <s v="RD-19480"/>
    <s v="Rick"/>
    <s v="Duston"/>
    <x v="0"/>
    <s v="Las Vegas"/>
    <s v="Nevada"/>
    <x v="0"/>
    <n v="89115"/>
    <x v="0"/>
    <s v="West"/>
    <s v="TEC-PH-10004094"/>
    <x v="0"/>
    <x v="2"/>
    <s v="Motorola L703CM"/>
    <n v="1123.1279999999999"/>
    <x v="1"/>
    <n v="0.2"/>
    <x v="1857"/>
    <x v="1914"/>
    <s v="Low"/>
    <n v="1257.788"/>
  </r>
  <r>
    <x v="1991"/>
    <s v="CA-2011-105984"/>
    <x v="932"/>
    <x v="973"/>
    <x v="0"/>
    <s v="MY-18295"/>
    <s v="Muhammed"/>
    <s v="Yedwab"/>
    <x v="1"/>
    <s v="Columbus"/>
    <s v="Ohio"/>
    <x v="0"/>
    <n v="43229"/>
    <x v="0"/>
    <s v="East"/>
    <s v="TEC-PH-10000560"/>
    <x v="0"/>
    <x v="2"/>
    <s v="Samsung Galaxy S III - 16GB - pebble blue (T-Mobile)"/>
    <n v="1049.97"/>
    <x v="2"/>
    <n v="0.4"/>
    <x v="1858"/>
    <x v="1915"/>
    <s v="High"/>
    <n v="1184.6100000000001"/>
  </r>
  <r>
    <x v="1992"/>
    <s v="IN-2013-16299"/>
    <x v="645"/>
    <x v="649"/>
    <x v="3"/>
    <s v="YS-21880"/>
    <s v="Yana"/>
    <s v="Sorensen"/>
    <x v="1"/>
    <s v="Townsville"/>
    <s v="Queensland"/>
    <x v="1"/>
    <n v="0"/>
    <x v="1"/>
    <s v="Oceania"/>
    <s v="TEC-CO-10000447"/>
    <x v="0"/>
    <x v="3"/>
    <s v="Canon Wireless Fax, Color"/>
    <n v="2052.54"/>
    <x v="5"/>
    <n v="0.1"/>
    <x v="1708"/>
    <x v="1916"/>
    <s v="Medium"/>
    <n v="2187.17"/>
  </r>
  <r>
    <x v="1993"/>
    <s v="HU-2011-1380"/>
    <x v="37"/>
    <x v="974"/>
    <x v="0"/>
    <s v="ER-3855"/>
    <s v="Elpida"/>
    <s v="Rittenbach"/>
    <x v="1"/>
    <s v="Budapest"/>
    <s v="Budapest"/>
    <x v="54"/>
    <n v="0"/>
    <x v="4"/>
    <s v="EMEA"/>
    <s v="FUR-IKE-10002894"/>
    <x v="1"/>
    <x v="9"/>
    <s v="Ikea Library with Doors, Traditional"/>
    <n v="363.39"/>
    <x v="13"/>
    <n v="0"/>
    <x v="1859"/>
    <x v="1917"/>
    <s v="Critical"/>
    <n v="497.98"/>
  </r>
  <r>
    <x v="1994"/>
    <s v="MX-2014-143546"/>
    <x v="705"/>
    <x v="134"/>
    <x v="0"/>
    <s v="MH-18025"/>
    <s v="Michelle"/>
    <s v="Huthwaite"/>
    <x v="0"/>
    <s v="Mejicanos"/>
    <s v="San Salvador"/>
    <x v="15"/>
    <n v="0"/>
    <x v="5"/>
    <s v="Central"/>
    <s v="TEC-PH-10003932"/>
    <x v="0"/>
    <x v="2"/>
    <s v="Apple Audio Dock, VoIP"/>
    <n v="556.6"/>
    <x v="2"/>
    <n v="0"/>
    <x v="1860"/>
    <x v="1918"/>
    <s v="Critical"/>
    <n v="691.18000000000006"/>
  </r>
  <r>
    <x v="1995"/>
    <s v="IN-2013-26743"/>
    <x v="189"/>
    <x v="267"/>
    <x v="1"/>
    <s v="MG-18205"/>
    <s v="Mitch"/>
    <s v="Gastineau"/>
    <x v="1"/>
    <s v="Pune"/>
    <s v="Maharashtra"/>
    <x v="17"/>
    <n v="0"/>
    <x v="1"/>
    <s v="Central Asia"/>
    <s v="TEC-AC-10000866"/>
    <x v="0"/>
    <x v="0"/>
    <s v="Belkin Router, Erganomic"/>
    <n v="1282.8"/>
    <x v="2"/>
    <n v="0"/>
    <x v="1861"/>
    <x v="1919"/>
    <s v="High"/>
    <n v="1417.32"/>
  </r>
  <r>
    <x v="1996"/>
    <s v="ES-2014-2175949"/>
    <x v="180"/>
    <x v="609"/>
    <x v="3"/>
    <s v="MS-17710"/>
    <s v="Maurice"/>
    <s v="Satty"/>
    <x v="0"/>
    <s v="Bath"/>
    <s v="England"/>
    <x v="13"/>
    <n v="0"/>
    <x v="2"/>
    <s v="North"/>
    <s v="TEC-PH-10004505"/>
    <x v="0"/>
    <x v="2"/>
    <s v="Nokia Smart Phone, Full Size"/>
    <n v="2549.4"/>
    <x v="4"/>
    <n v="0"/>
    <x v="1862"/>
    <x v="1920"/>
    <s v="Medium"/>
    <n v="2683.88"/>
  </r>
  <r>
    <x v="1997"/>
    <s v="CA-2012-144267"/>
    <x v="933"/>
    <x v="803"/>
    <x v="2"/>
    <s v="NZ-18565"/>
    <s v="Nick"/>
    <s v="Zandusky"/>
    <x v="2"/>
    <s v="San Francisco"/>
    <s v="California"/>
    <x v="0"/>
    <n v="94110"/>
    <x v="0"/>
    <s v="West"/>
    <s v="FUR-CH-10002335"/>
    <x v="1"/>
    <x v="1"/>
    <s v="Hon GuestStacker Chair"/>
    <n v="544.00800000000004"/>
    <x v="12"/>
    <n v="0.2"/>
    <x v="1863"/>
    <x v="1921"/>
    <s v="High"/>
    <n v="678.39800000000002"/>
  </r>
  <r>
    <x v="1998"/>
    <s v="TO-2013-3630"/>
    <x v="800"/>
    <x v="895"/>
    <x v="2"/>
    <s v="LC-6960"/>
    <s v="Lindsay"/>
    <s v="Castell"/>
    <x v="2"/>
    <s v="Lome"/>
    <s v="Maritime"/>
    <x v="105"/>
    <n v="0"/>
    <x v="3"/>
    <s v="Africa"/>
    <s v="OFF-KIT-10004515"/>
    <x v="2"/>
    <x v="7"/>
    <s v="KitchenAid Microwave, Red"/>
    <n v="620.64"/>
    <x v="10"/>
    <n v="0"/>
    <x v="1864"/>
    <x v="1921"/>
    <s v="Medium"/>
    <n v="755.03"/>
  </r>
  <r>
    <x v="1999"/>
    <s v="CA-2012-113404"/>
    <x v="188"/>
    <x v="193"/>
    <x v="0"/>
    <s v="EM-13810"/>
    <s v="Eleni"/>
    <s v="McCrary"/>
    <x v="1"/>
    <s v="San Francisco"/>
    <s v="California"/>
    <x v="0"/>
    <n v="94122"/>
    <x v="0"/>
    <s v="West"/>
    <s v="FUR-CH-10004086"/>
    <x v="1"/>
    <x v="1"/>
    <s v="Hon 4070 Series Pagoda Armless Upholstered Stacking Chairs"/>
    <n v="700.15200000000004"/>
    <x v="12"/>
    <n v="0.2"/>
    <x v="1865"/>
    <x v="1922"/>
    <s v="Critical"/>
    <n v="834.52200000000005"/>
  </r>
  <r>
    <x v="2000"/>
    <s v="MX-2011-145884"/>
    <x v="157"/>
    <x v="159"/>
    <x v="1"/>
    <s v="SO-20335"/>
    <s v="Sean"/>
    <s v="O'Donnell"/>
    <x v="0"/>
    <s v="Monterrey"/>
    <s v="Nuevo León"/>
    <x v="14"/>
    <n v="0"/>
    <x v="5"/>
    <s v="North"/>
    <s v="FUR-TA-10003785"/>
    <x v="1"/>
    <x v="4"/>
    <s v="Hon Round Table, Adjustable Height"/>
    <n v="828.96"/>
    <x v="12"/>
    <n v="0.2"/>
    <x v="1866"/>
    <x v="1923"/>
    <s v="Critical"/>
    <n v="963.30100000000004"/>
  </r>
  <r>
    <x v="2001"/>
    <s v="MX-2012-114104"/>
    <x v="239"/>
    <x v="975"/>
    <x v="1"/>
    <s v="NS-18640"/>
    <s v="Noel"/>
    <s v="Staavos"/>
    <x v="1"/>
    <s v="Mixco"/>
    <s v="Guatemala"/>
    <x v="38"/>
    <n v="0"/>
    <x v="5"/>
    <s v="Central"/>
    <s v="TEC-MA-10004617"/>
    <x v="0"/>
    <x v="8"/>
    <s v="Konica Receipt Printer, Wireless"/>
    <n v="570.5"/>
    <x v="0"/>
    <n v="0"/>
    <x v="1867"/>
    <x v="1924"/>
    <s v="Critical"/>
    <n v="704.83299999999997"/>
  </r>
  <r>
    <x v="2002"/>
    <s v="IN-2014-33666"/>
    <x v="934"/>
    <x v="976"/>
    <x v="3"/>
    <s v="KD-16495"/>
    <s v="Keith"/>
    <s v="Dawkins"/>
    <x v="1"/>
    <s v="Ipoh"/>
    <s v="Perak"/>
    <x v="34"/>
    <n v="0"/>
    <x v="1"/>
    <s v="Southeast Asia"/>
    <s v="TEC-PH-10004509"/>
    <x v="0"/>
    <x v="2"/>
    <s v="Nokia Audio Dock, Cordless"/>
    <n v="1356.72"/>
    <x v="3"/>
    <n v="0"/>
    <x v="1868"/>
    <x v="1925"/>
    <s v="Medium"/>
    <n v="1491.05"/>
  </r>
  <r>
    <x v="2003"/>
    <s v="CA-2013-155530"/>
    <x v="50"/>
    <x v="115"/>
    <x v="3"/>
    <s v="CM-12160"/>
    <s v="Charles"/>
    <s v="McCrossin"/>
    <x v="0"/>
    <s v="San Francisco"/>
    <s v="California"/>
    <x v="0"/>
    <n v="94122"/>
    <x v="0"/>
    <s v="West"/>
    <s v="FUR-TA-10004256"/>
    <x v="1"/>
    <x v="4"/>
    <s v="Bretford “Just In Time” Height-Adjustable Multi-Task Work Tables"/>
    <n v="2003.52"/>
    <x v="5"/>
    <n v="0.2"/>
    <x v="1869"/>
    <x v="1926"/>
    <s v="Medium"/>
    <n v="2137.84"/>
  </r>
  <r>
    <x v="2004"/>
    <s v="ES-2012-1242181"/>
    <x v="317"/>
    <x v="433"/>
    <x v="2"/>
    <s v="BF-11020"/>
    <s v="Barry"/>
    <s v="Französisch"/>
    <x v="1"/>
    <s v="Ferrara"/>
    <s v="Emilia-Romagna"/>
    <x v="10"/>
    <n v="0"/>
    <x v="2"/>
    <s v="South"/>
    <s v="FUR-BO-10003007"/>
    <x v="1"/>
    <x v="9"/>
    <s v="Ikea Stackable Bookrack, Metal"/>
    <n v="488.16"/>
    <x v="4"/>
    <n v="0"/>
    <x v="1870"/>
    <x v="1927"/>
    <s v="High"/>
    <n v="622.45000000000005"/>
  </r>
  <r>
    <x v="2005"/>
    <s v="ES-2014-2509408"/>
    <x v="832"/>
    <x v="266"/>
    <x v="3"/>
    <s v="GZ-14545"/>
    <s v="George"/>
    <s v="Zrebassa"/>
    <x v="1"/>
    <s v="Palaiseau"/>
    <s v="Ile-de-France"/>
    <x v="9"/>
    <n v="0"/>
    <x v="2"/>
    <s v="Central"/>
    <s v="OFF-AP-10003184"/>
    <x v="2"/>
    <x v="7"/>
    <s v="KitchenAid Stove, Silver"/>
    <n v="1541.43"/>
    <x v="12"/>
    <n v="0.1"/>
    <x v="1871"/>
    <x v="1928"/>
    <s v="Medium"/>
    <n v="1675.71"/>
  </r>
  <r>
    <x v="2006"/>
    <s v="ES-2012-3412393"/>
    <x v="794"/>
    <x v="74"/>
    <x v="3"/>
    <s v="RD-19585"/>
    <s v="Rob"/>
    <s v="Dowd"/>
    <x v="0"/>
    <s v="Gateshead"/>
    <s v="England"/>
    <x v="13"/>
    <n v="0"/>
    <x v="2"/>
    <s v="North"/>
    <s v="TEC-MA-10002264"/>
    <x v="0"/>
    <x v="8"/>
    <s v="Panasonic Printer, Durable"/>
    <n v="1066.44"/>
    <x v="4"/>
    <n v="0"/>
    <x v="1872"/>
    <x v="1929"/>
    <s v="Low"/>
    <n v="1200.6000000000001"/>
  </r>
  <r>
    <x v="2007"/>
    <s v="CG-2013-9870"/>
    <x v="935"/>
    <x v="348"/>
    <x v="3"/>
    <s v="JK-5625"/>
    <s v="Jim"/>
    <s v="Karlsson"/>
    <x v="0"/>
    <s v="Kinshasa"/>
    <s v="Kinshasa"/>
    <x v="19"/>
    <n v="0"/>
    <x v="3"/>
    <s v="Africa"/>
    <s v="TEC-SHA-10003670"/>
    <x v="0"/>
    <x v="3"/>
    <s v="Sharp Wireless Fax, Laser"/>
    <n v="1423.68"/>
    <x v="4"/>
    <n v="0"/>
    <x v="1873"/>
    <x v="1930"/>
    <s v="Medium"/>
    <n v="1557.76"/>
  </r>
  <r>
    <x v="2008"/>
    <s v="ID-2013-80433"/>
    <x v="726"/>
    <x v="260"/>
    <x v="3"/>
    <s v="MG-17680"/>
    <s v="Maureen"/>
    <s v="Gastineau"/>
    <x v="2"/>
    <s v="Geelong"/>
    <s v="Victoria"/>
    <x v="1"/>
    <n v="0"/>
    <x v="1"/>
    <s v="Oceania"/>
    <s v="OFF-AP-10004293"/>
    <x v="2"/>
    <x v="7"/>
    <s v="KitchenAid Refrigerator, Silver"/>
    <n v="1903.2840000000001"/>
    <x v="5"/>
    <n v="0.4"/>
    <x v="1874"/>
    <x v="1931"/>
    <s v="Medium"/>
    <n v="2037.354"/>
  </r>
  <r>
    <x v="2009"/>
    <s v="IT-2012-2117720"/>
    <x v="31"/>
    <x v="349"/>
    <x v="1"/>
    <s v="DB-12970"/>
    <s v="Darren"/>
    <s v="Budd"/>
    <x v="1"/>
    <s v="Saint-Louis"/>
    <s v="Alsace"/>
    <x v="9"/>
    <n v="0"/>
    <x v="2"/>
    <s v="Central"/>
    <s v="FUR-TA-10002786"/>
    <x v="1"/>
    <x v="4"/>
    <s v="Lesro Computer Table, Fully Assembled"/>
    <n v="3062.6309999999999"/>
    <x v="11"/>
    <n v="0.35"/>
    <x v="1875"/>
    <x v="1932"/>
    <s v="Medium"/>
    <n v="3196.5809999999997"/>
  </r>
  <r>
    <x v="2010"/>
    <s v="IN-2011-86278"/>
    <x v="223"/>
    <x v="227"/>
    <x v="3"/>
    <s v="NH-18610"/>
    <s v="Nicole"/>
    <s v="Hansen"/>
    <x v="1"/>
    <s v="Wellington"/>
    <s v="Wellington"/>
    <x v="4"/>
    <n v="0"/>
    <x v="1"/>
    <s v="Oceania"/>
    <s v="FUR-BO-10001362"/>
    <x v="1"/>
    <x v="9"/>
    <s v="Ikea Classic Bookcase, Metal"/>
    <n v="822.42"/>
    <x v="10"/>
    <n v="0"/>
    <x v="1876"/>
    <x v="1933"/>
    <s v="High"/>
    <n v="956.3"/>
  </r>
  <r>
    <x v="2011"/>
    <s v="ES-2011-3592923"/>
    <x v="600"/>
    <x v="227"/>
    <x v="3"/>
    <s v="JJ-15760"/>
    <s v="Joel"/>
    <s v="Jenkins"/>
    <x v="2"/>
    <s v="Montreuil"/>
    <s v="Ile-de-France"/>
    <x v="9"/>
    <n v="0"/>
    <x v="2"/>
    <s v="Central"/>
    <s v="TEC-CO-10002796"/>
    <x v="0"/>
    <x v="3"/>
    <s v="Canon Wireless Fax, Color"/>
    <n v="1292.3399999999999"/>
    <x v="4"/>
    <n v="0.15"/>
    <x v="1877"/>
    <x v="1934"/>
    <s v="Medium"/>
    <n v="1426.1999999999998"/>
  </r>
  <r>
    <x v="2012"/>
    <s v="ES-2014-3048733"/>
    <x v="695"/>
    <x v="640"/>
    <x v="3"/>
    <s v="NC-18415"/>
    <s v="Nathan"/>
    <s v="Cano"/>
    <x v="0"/>
    <s v="Ghent"/>
    <s v="East Flanders"/>
    <x v="57"/>
    <n v="0"/>
    <x v="2"/>
    <s v="Central"/>
    <s v="TEC-PH-10003995"/>
    <x v="0"/>
    <x v="2"/>
    <s v="Nokia Audio Dock, VoIP"/>
    <n v="1334.64"/>
    <x v="3"/>
    <n v="0"/>
    <x v="1878"/>
    <x v="1935"/>
    <s v="Medium"/>
    <n v="1468.48"/>
  </r>
  <r>
    <x v="2013"/>
    <s v="CA-2014-112333"/>
    <x v="141"/>
    <x v="977"/>
    <x v="3"/>
    <s v="KF-16285"/>
    <s v="Karen"/>
    <s v="Ferguson"/>
    <x v="2"/>
    <s v="Plainfield"/>
    <s v="New Jersey"/>
    <x v="0"/>
    <n v="7060"/>
    <x v="0"/>
    <s v="East"/>
    <s v="OFF-ST-10001780"/>
    <x v="2"/>
    <x v="10"/>
    <s v="Tennsco 16-Compartment Lockers with Coat Rack"/>
    <n v="2591.56"/>
    <x v="4"/>
    <n v="0"/>
    <x v="1879"/>
    <x v="1936"/>
    <s v="Medium"/>
    <n v="2725.35"/>
  </r>
  <r>
    <x v="2014"/>
    <s v="ES-2012-3667418"/>
    <x v="936"/>
    <x v="715"/>
    <x v="3"/>
    <s v="BD-11770"/>
    <s v="Bryan"/>
    <s v="Davis"/>
    <x v="0"/>
    <s v="Oberhausen"/>
    <s v="North Rhine-Westphalia"/>
    <x v="2"/>
    <n v="0"/>
    <x v="2"/>
    <s v="Central"/>
    <s v="FUR-CH-10004774"/>
    <x v="1"/>
    <x v="1"/>
    <s v="Novimex Executive Leather Armchair, Red"/>
    <n v="1242.54"/>
    <x v="12"/>
    <n v="0.1"/>
    <x v="665"/>
    <x v="1937"/>
    <s v="Medium"/>
    <n v="1376.1399999999999"/>
  </r>
  <r>
    <x v="2015"/>
    <s v="MX-2012-133165"/>
    <x v="513"/>
    <x v="518"/>
    <x v="2"/>
    <s v="PC-18745"/>
    <s v="Pamela"/>
    <s v="Coakley"/>
    <x v="1"/>
    <s v="Santiago de Cuba"/>
    <s v="Santiago de Cuba"/>
    <x v="50"/>
    <n v="0"/>
    <x v="5"/>
    <s v="Caribbean"/>
    <s v="FUR-TA-10000945"/>
    <x v="1"/>
    <x v="4"/>
    <s v="Bevis Coffee Table, Adjustable Height"/>
    <n v="640.74"/>
    <x v="12"/>
    <n v="0"/>
    <x v="1824"/>
    <x v="1938"/>
    <s v="High"/>
    <n v="774.33500000000004"/>
  </r>
  <r>
    <x v="2016"/>
    <s v="MX-2011-136476"/>
    <x v="325"/>
    <x v="213"/>
    <x v="2"/>
    <s v="RA-19915"/>
    <s v="Russell"/>
    <s v="Applegate"/>
    <x v="0"/>
    <s v="Itamaraju"/>
    <s v="Bahia"/>
    <x v="7"/>
    <n v="0"/>
    <x v="5"/>
    <s v="South"/>
    <s v="OFF-AP-10004994"/>
    <x v="2"/>
    <x v="7"/>
    <s v="Hamilton Beach Refrigerator, Red"/>
    <n v="1000.26"/>
    <x v="12"/>
    <n v="0"/>
    <x v="1880"/>
    <x v="1939"/>
    <s v="High"/>
    <n v="1133.83"/>
  </r>
  <r>
    <x v="2017"/>
    <s v="EN-2011-70"/>
    <x v="544"/>
    <x v="552"/>
    <x v="0"/>
    <s v="AB-600"/>
    <s v="Ann"/>
    <s v="Blume"/>
    <x v="1"/>
    <s v="Tallinn"/>
    <s v="Harjumaa"/>
    <x v="81"/>
    <n v="0"/>
    <x v="4"/>
    <s v="EMEA"/>
    <s v="OFF-BRE-10004436"/>
    <x v="2"/>
    <x v="7"/>
    <s v="Breville Stove, Black"/>
    <n v="560.97"/>
    <x v="13"/>
    <n v="0"/>
    <x v="1881"/>
    <x v="1939"/>
    <s v="Medium"/>
    <n v="694.54"/>
  </r>
  <r>
    <x v="2018"/>
    <s v="IN-2013-34702"/>
    <x v="406"/>
    <x v="896"/>
    <x v="3"/>
    <s v="EM-13960"/>
    <s v="Eric"/>
    <s v="Murdock"/>
    <x v="0"/>
    <s v="Adelaide"/>
    <s v="South Australia"/>
    <x v="1"/>
    <n v="0"/>
    <x v="1"/>
    <s v="Oceania"/>
    <s v="TEC-CO-10003393"/>
    <x v="0"/>
    <x v="3"/>
    <s v="Sharp Personal Copier, Digital"/>
    <n v="969.08399999999995"/>
    <x v="1"/>
    <n v="0.1"/>
    <x v="1882"/>
    <x v="1940"/>
    <s v="High"/>
    <n v="1102.644"/>
  </r>
  <r>
    <x v="2019"/>
    <s v="IN-2011-75673"/>
    <x v="720"/>
    <x v="730"/>
    <x v="2"/>
    <s v="MT-17815"/>
    <s v="Meg"/>
    <s v="Tillman"/>
    <x v="0"/>
    <s v="Shanghai"/>
    <s v="Shanghai"/>
    <x v="8"/>
    <n v="0"/>
    <x v="1"/>
    <s v="North Asia"/>
    <s v="TEC-MA-10000429"/>
    <x v="0"/>
    <x v="8"/>
    <s v="Konica Card Printer, Red"/>
    <n v="516.96"/>
    <x v="12"/>
    <n v="0"/>
    <x v="1883"/>
    <x v="1940"/>
    <s v="High"/>
    <n v="650.52"/>
  </r>
  <r>
    <x v="2020"/>
    <s v="BU-2014-290"/>
    <x v="937"/>
    <x v="591"/>
    <x v="3"/>
    <s v="CA-2265"/>
    <s v="Christina"/>
    <s v="Anderson"/>
    <x v="0"/>
    <s v="Sofia"/>
    <s v="Sofiya-Grad"/>
    <x v="99"/>
    <n v="0"/>
    <x v="4"/>
    <s v="EMEA"/>
    <s v="TEC-STA-10003386"/>
    <x v="0"/>
    <x v="8"/>
    <s v="StarTech Inkjet, Wireless"/>
    <n v="1811.34"/>
    <x v="5"/>
    <n v="0"/>
    <x v="89"/>
    <x v="1941"/>
    <s v="Medium"/>
    <n v="1944.8899999999999"/>
  </r>
  <r>
    <x v="2021"/>
    <s v="CA-2013-170"/>
    <x v="938"/>
    <x v="978"/>
    <x v="2"/>
    <s v="CC-2220"/>
    <s v="Chris"/>
    <s v="Cortes"/>
    <x v="0"/>
    <s v="Toronto"/>
    <s v="Ontario"/>
    <x v="29"/>
    <n v="0"/>
    <x v="6"/>
    <s v="Canada"/>
    <s v="FUR-BEV-10004919"/>
    <x v="1"/>
    <x v="4"/>
    <s v="Bevis Wood Table, with Bottom Storage"/>
    <n v="533.61"/>
    <x v="13"/>
    <n v="0"/>
    <x v="1884"/>
    <x v="1942"/>
    <s v="Critical"/>
    <n v="666.99"/>
  </r>
  <r>
    <x v="2022"/>
    <s v="CA-2011-150798"/>
    <x v="126"/>
    <x v="127"/>
    <x v="1"/>
    <s v="JK-15730"/>
    <s v="Joe"/>
    <s v="Kamberova"/>
    <x v="0"/>
    <s v="Columbus"/>
    <s v="Ohio"/>
    <x v="0"/>
    <n v="43229"/>
    <x v="0"/>
    <s v="East"/>
    <s v="FUR-CH-10000015"/>
    <x v="1"/>
    <x v="1"/>
    <s v="Hon Multipurpose Stacking Arm Chairs"/>
    <n v="909.72"/>
    <x v="5"/>
    <n v="0.3"/>
    <x v="1885"/>
    <x v="1943"/>
    <s v="Medium"/>
    <n v="1042.92"/>
  </r>
  <r>
    <x v="2023"/>
    <s v="IN-2013-31447"/>
    <x v="185"/>
    <x v="228"/>
    <x v="3"/>
    <s v="KB-16240"/>
    <s v="Karen"/>
    <s v="Bern"/>
    <x v="1"/>
    <s v="Newcastle"/>
    <s v="New South Wales"/>
    <x v="1"/>
    <n v="0"/>
    <x v="1"/>
    <s v="Oceania"/>
    <s v="OFF-ST-10003964"/>
    <x v="2"/>
    <x v="10"/>
    <s v="Fellowes Lockers, Industrial"/>
    <n v="1122.174"/>
    <x v="5"/>
    <n v="0.1"/>
    <x v="1886"/>
    <x v="1944"/>
    <s v="High"/>
    <n v="1255.3040000000001"/>
  </r>
  <r>
    <x v="2024"/>
    <s v="IN-2012-47918"/>
    <x v="939"/>
    <x v="979"/>
    <x v="1"/>
    <s v="GB-14530"/>
    <s v="George"/>
    <s v="Bell"/>
    <x v="1"/>
    <s v="Sydney"/>
    <s v="New South Wales"/>
    <x v="1"/>
    <n v="0"/>
    <x v="1"/>
    <s v="Oceania"/>
    <s v="FUR-BO-10001073"/>
    <x v="1"/>
    <x v="9"/>
    <s v="Safco Classic Bookcase, Metal"/>
    <n v="2756.9430000000002"/>
    <x v="0"/>
    <n v="0.1"/>
    <x v="1887"/>
    <x v="1945"/>
    <s v="Medium"/>
    <n v="2890.0530000000003"/>
  </r>
  <r>
    <x v="2025"/>
    <s v="ES-2014-2310341"/>
    <x v="801"/>
    <x v="383"/>
    <x v="3"/>
    <s v="GZ-14470"/>
    <s v="Gary"/>
    <s v="Zandusky"/>
    <x v="0"/>
    <s v="Dortmund"/>
    <s v="North Rhine-Westphalia"/>
    <x v="2"/>
    <n v="0"/>
    <x v="2"/>
    <s v="Central"/>
    <s v="FUR-CH-10002203"/>
    <x v="1"/>
    <x v="1"/>
    <s v="SAFCO Executive Leather Armchair, Black"/>
    <n v="1652.4"/>
    <x v="4"/>
    <n v="0.1"/>
    <x v="1888"/>
    <x v="1946"/>
    <s v="Medium"/>
    <n v="1785.48"/>
  </r>
  <r>
    <x v="2026"/>
    <s v="MX-2013-138961"/>
    <x v="793"/>
    <x v="969"/>
    <x v="1"/>
    <s v="BF-11170"/>
    <s v="Ben"/>
    <s v="Ferrer"/>
    <x v="2"/>
    <s v="Puebla"/>
    <s v="Puebla"/>
    <x v="14"/>
    <n v="0"/>
    <x v="5"/>
    <s v="North"/>
    <s v="TEC-MA-10002614"/>
    <x v="0"/>
    <x v="8"/>
    <s v="Okidata Receipt Printer, Wireless"/>
    <n v="655.52"/>
    <x v="3"/>
    <n v="0"/>
    <x v="1889"/>
    <x v="1947"/>
    <s v="High"/>
    <n v="788.58899999999994"/>
  </r>
  <r>
    <x v="2027"/>
    <s v="MX-2013-143434"/>
    <x v="940"/>
    <x v="178"/>
    <x v="3"/>
    <s v="RA-19945"/>
    <s v="Ryan"/>
    <s v="Akin"/>
    <x v="0"/>
    <s v="São Paulo"/>
    <s v="São Paulo"/>
    <x v="7"/>
    <n v="0"/>
    <x v="5"/>
    <s v="South"/>
    <s v="OFF-ST-10004381"/>
    <x v="2"/>
    <x v="10"/>
    <s v="Smead Lockers, Industrial"/>
    <n v="795.6"/>
    <x v="5"/>
    <n v="0"/>
    <x v="1208"/>
    <x v="1948"/>
    <s v="High"/>
    <n v="928.65899999999999"/>
  </r>
  <r>
    <x v="2028"/>
    <s v="ES-2012-4306010"/>
    <x v="264"/>
    <x v="29"/>
    <x v="2"/>
    <s v="PB-19210"/>
    <s v="Phillip"/>
    <s v="Breyer"/>
    <x v="1"/>
    <s v="Coventry"/>
    <s v="England"/>
    <x v="13"/>
    <n v="0"/>
    <x v="2"/>
    <s v="North"/>
    <s v="TEC-AC-10000007"/>
    <x v="0"/>
    <x v="0"/>
    <s v="SanDisk Router, USB"/>
    <n v="513.12"/>
    <x v="10"/>
    <n v="0"/>
    <x v="1890"/>
    <x v="1949"/>
    <s v="High"/>
    <n v="646.13"/>
  </r>
  <r>
    <x v="2029"/>
    <s v="CA-2011-163447"/>
    <x v="12"/>
    <x v="539"/>
    <x v="3"/>
    <s v="TB-21190"/>
    <s v="Thomas"/>
    <s v="Brumley"/>
    <x v="2"/>
    <s v="New York City"/>
    <s v="New York"/>
    <x v="0"/>
    <n v="10011"/>
    <x v="0"/>
    <s v="East"/>
    <s v="FUR-CH-10004477"/>
    <x v="1"/>
    <x v="1"/>
    <s v="Global Push Button Manager's Chair, Indigo"/>
    <n v="767.21400000000006"/>
    <x v="8"/>
    <n v="0.1"/>
    <x v="1891"/>
    <x v="1950"/>
    <s v="High"/>
    <n v="900.12400000000002"/>
  </r>
  <r>
    <x v="2030"/>
    <s v="IT-2014-3028672"/>
    <x v="640"/>
    <x v="149"/>
    <x v="3"/>
    <s v="CM-12445"/>
    <s v="Chuck"/>
    <s v="Magee"/>
    <x v="0"/>
    <s v="Villeneuve-d'Ascq"/>
    <s v="Nord-Pas-de-Calais"/>
    <x v="9"/>
    <n v="0"/>
    <x v="2"/>
    <s v="Central"/>
    <s v="TEC-PH-10002035"/>
    <x v="0"/>
    <x v="2"/>
    <s v="Samsung Smart Phone, Cordless"/>
    <n v="1629.45"/>
    <x v="12"/>
    <n v="0.15"/>
    <x v="1892"/>
    <x v="1951"/>
    <s v="Low"/>
    <n v="1762.27"/>
  </r>
  <r>
    <x v="2031"/>
    <s v="IN-2011-52426"/>
    <x v="941"/>
    <x v="344"/>
    <x v="3"/>
    <s v="CH-12070"/>
    <s v="Cathy"/>
    <s v="Hwang"/>
    <x v="2"/>
    <s v="Jining"/>
    <s v="Shandong"/>
    <x v="8"/>
    <n v="0"/>
    <x v="1"/>
    <s v="North Asia"/>
    <s v="FUR-BO-10002390"/>
    <x v="1"/>
    <x v="9"/>
    <s v="Ikea Library with Doors, Metal"/>
    <n v="1451.4"/>
    <x v="4"/>
    <n v="0"/>
    <x v="1893"/>
    <x v="1951"/>
    <s v="Medium"/>
    <n v="1584.22"/>
  </r>
  <r>
    <x v="2032"/>
    <s v="ES-2013-1739400"/>
    <x v="453"/>
    <x v="172"/>
    <x v="3"/>
    <s v="KW-16435"/>
    <s v="Katrina"/>
    <s v="Willman"/>
    <x v="0"/>
    <s v="Marseille"/>
    <s v="Provence-Alpes-Côte d'Azur"/>
    <x v="9"/>
    <n v="0"/>
    <x v="2"/>
    <s v="Central"/>
    <s v="TEC-PH-10000800"/>
    <x v="0"/>
    <x v="2"/>
    <s v="Cisco Smart Phone, Full Size"/>
    <n v="1109.556"/>
    <x v="10"/>
    <n v="0.15"/>
    <x v="1894"/>
    <x v="1952"/>
    <s v="High"/>
    <n v="1242.346"/>
  </r>
  <r>
    <x v="2033"/>
    <s v="CA-2012-115567"/>
    <x v="245"/>
    <x v="980"/>
    <x v="3"/>
    <s v="ZC-21910"/>
    <s v="Zuschuss"/>
    <s v="Carroll"/>
    <x v="0"/>
    <s v="Columbus"/>
    <s v="Indiana"/>
    <x v="0"/>
    <n v="47201"/>
    <x v="0"/>
    <s v="Central"/>
    <s v="FUR-CH-10000015"/>
    <x v="1"/>
    <x v="1"/>
    <s v="Hon Multipurpose Stacking Arm Chairs"/>
    <n v="1516.2"/>
    <x v="0"/>
    <n v="0"/>
    <x v="1895"/>
    <x v="1953"/>
    <s v="Medium"/>
    <n v="1648.98"/>
  </r>
  <r>
    <x v="2034"/>
    <s v="IN-2013-30775"/>
    <x v="254"/>
    <x v="260"/>
    <x v="1"/>
    <s v="AR-10405"/>
    <s v="Allen"/>
    <s v="Rosenblatt"/>
    <x v="1"/>
    <s v="Mathura"/>
    <s v="Uttar Pradesh"/>
    <x v="17"/>
    <n v="0"/>
    <x v="1"/>
    <s v="Central Asia"/>
    <s v="OFF-ST-10004837"/>
    <x v="2"/>
    <x v="10"/>
    <s v="Eldon File Cart, Single Width"/>
    <n v="767.52"/>
    <x v="5"/>
    <n v="0"/>
    <x v="913"/>
    <x v="1954"/>
    <s v="High"/>
    <n v="900.25"/>
  </r>
  <r>
    <x v="2035"/>
    <s v="ES-2014-4064307"/>
    <x v="166"/>
    <x v="981"/>
    <x v="3"/>
    <s v="CC-12370"/>
    <s v="Christopher"/>
    <s v="Conant"/>
    <x v="0"/>
    <s v="Wilhelmshaven"/>
    <s v="Lower Saxony"/>
    <x v="2"/>
    <n v="0"/>
    <x v="2"/>
    <s v="Central"/>
    <s v="TEC-MA-10000331"/>
    <x v="0"/>
    <x v="8"/>
    <s v="Okidata Printer, White"/>
    <n v="2135.2800000000002"/>
    <x v="3"/>
    <n v="0"/>
    <x v="1896"/>
    <x v="1955"/>
    <s v="Medium"/>
    <n v="2267.9900000000002"/>
  </r>
  <r>
    <x v="2036"/>
    <s v="CA-2013-135461"/>
    <x v="942"/>
    <x v="676"/>
    <x v="1"/>
    <s v="EB-13975"/>
    <s v="Erica"/>
    <s v="Bern"/>
    <x v="1"/>
    <s v="Los Angeles"/>
    <s v="California"/>
    <x v="0"/>
    <n v="90049"/>
    <x v="0"/>
    <s v="West"/>
    <s v="TEC-PH-10004094"/>
    <x v="0"/>
    <x v="2"/>
    <s v="Motorola L703CM"/>
    <n v="623.96"/>
    <x v="2"/>
    <n v="0.2"/>
    <x v="1897"/>
    <x v="1956"/>
    <s v="High"/>
    <n v="756.6"/>
  </r>
  <r>
    <x v="2037"/>
    <s v="IN-2013-68330"/>
    <x v="98"/>
    <x v="370"/>
    <x v="3"/>
    <s v="GM-14500"/>
    <s v="Gene"/>
    <s v="McClure"/>
    <x v="0"/>
    <s v="Jinan"/>
    <s v="Shandong"/>
    <x v="8"/>
    <n v="0"/>
    <x v="1"/>
    <s v="North Asia"/>
    <s v="TEC-AC-10000866"/>
    <x v="0"/>
    <x v="0"/>
    <s v="Belkin Router, Erganomic"/>
    <n v="1026.24"/>
    <x v="4"/>
    <n v="0"/>
    <x v="1898"/>
    <x v="1957"/>
    <s v="High"/>
    <n v="1158.76"/>
  </r>
  <r>
    <x v="2038"/>
    <s v="EG-2012-6980"/>
    <x v="89"/>
    <x v="982"/>
    <x v="2"/>
    <s v="KL-6555"/>
    <s v="Kelly"/>
    <s v="Lampkin"/>
    <x v="1"/>
    <s v="Hurghada"/>
    <s v="Al Bahr Al Ahmar"/>
    <x v="44"/>
    <n v="0"/>
    <x v="3"/>
    <s v="Africa"/>
    <s v="TEC-HEW-10001710"/>
    <x v="0"/>
    <x v="3"/>
    <s v="Hewlett Ink, Laser"/>
    <n v="892.08"/>
    <x v="5"/>
    <n v="0"/>
    <x v="1899"/>
    <x v="1958"/>
    <s v="High"/>
    <n v="1024.48"/>
  </r>
  <r>
    <x v="2039"/>
    <s v="IN-2013-73412"/>
    <x v="685"/>
    <x v="3"/>
    <x v="3"/>
    <s v="AM-10360"/>
    <s v="Alice"/>
    <s v="McCarthy"/>
    <x v="1"/>
    <s v="Gaya"/>
    <s v="Bihar"/>
    <x v="17"/>
    <n v="0"/>
    <x v="1"/>
    <s v="Central Asia"/>
    <s v="TEC-CO-10001419"/>
    <x v="0"/>
    <x v="3"/>
    <s v="Hewlett Copy Machine, Color"/>
    <n v="1590.66"/>
    <x v="5"/>
    <n v="0"/>
    <x v="1900"/>
    <x v="1959"/>
    <s v="Medium"/>
    <n v="1723.0500000000002"/>
  </r>
  <r>
    <x v="2040"/>
    <s v="ES-2014-4397869"/>
    <x v="815"/>
    <x v="747"/>
    <x v="2"/>
    <s v="TS-21505"/>
    <s v="Tony"/>
    <s v="Sayre"/>
    <x v="0"/>
    <s v="Toul"/>
    <s v="Lorraine"/>
    <x v="9"/>
    <n v="0"/>
    <x v="2"/>
    <s v="Central"/>
    <s v="TEC-CO-10000013"/>
    <x v="0"/>
    <x v="3"/>
    <s v="Brother Fax Machine, Laser"/>
    <n v="541.51800000000003"/>
    <x v="10"/>
    <n v="0.15"/>
    <x v="1901"/>
    <x v="1960"/>
    <s v="High"/>
    <n v="673.87800000000004"/>
  </r>
  <r>
    <x v="2041"/>
    <s v="TZ-2011-5130"/>
    <x v="943"/>
    <x v="921"/>
    <x v="2"/>
    <s v="CS-2175"/>
    <s v="Charles"/>
    <s v="Sheldon"/>
    <x v="1"/>
    <s v="Arusha"/>
    <s v="Arusha"/>
    <x v="11"/>
    <n v="0"/>
    <x v="3"/>
    <s v="Africa"/>
    <s v="OFF-FEL-10004665"/>
    <x v="2"/>
    <x v="10"/>
    <s v="Fellowes Lockers, Blue"/>
    <n v="746.38800000000003"/>
    <x v="4"/>
    <n v="0.1"/>
    <x v="1902"/>
    <x v="1961"/>
    <s v="Medium"/>
    <n v="878.678"/>
  </r>
  <r>
    <x v="2042"/>
    <s v="IT-2011-2051710"/>
    <x v="295"/>
    <x v="476"/>
    <x v="1"/>
    <s v="DJ-13420"/>
    <s v="Denny"/>
    <s v="Joy"/>
    <x v="1"/>
    <s v="Bologna"/>
    <s v="Emilia-Romagna"/>
    <x v="10"/>
    <n v="0"/>
    <x v="2"/>
    <s v="South"/>
    <s v="FUR-TA-10002868"/>
    <x v="1"/>
    <x v="4"/>
    <s v="Barricks Coffee Table, Adjustable Height"/>
    <n v="607.38"/>
    <x v="4"/>
    <n v="0.5"/>
    <x v="1903"/>
    <x v="1962"/>
    <s v="Critical"/>
    <n v="739.66"/>
  </r>
  <r>
    <x v="2043"/>
    <s v="ID-2012-16257"/>
    <x v="944"/>
    <x v="983"/>
    <x v="3"/>
    <s v="NM-18445"/>
    <s v="Nathan"/>
    <s v="Mautz"/>
    <x v="2"/>
    <s v="Bangkok"/>
    <s v="Bangkok"/>
    <x v="36"/>
    <n v="0"/>
    <x v="1"/>
    <s v="Southeast Asia"/>
    <s v="TEC-MA-10004502"/>
    <x v="0"/>
    <x v="8"/>
    <s v="Epson Inkjet, Wireless"/>
    <n v="1023.2904"/>
    <x v="4"/>
    <n v="0.17"/>
    <x v="1904"/>
    <x v="1963"/>
    <s v="Low"/>
    <n v="1155.5504000000001"/>
  </r>
  <r>
    <x v="2044"/>
    <s v="MX-2012-133333"/>
    <x v="133"/>
    <x v="628"/>
    <x v="3"/>
    <s v="BD-11560"/>
    <s v="Brendan"/>
    <s v="Dodson"/>
    <x v="2"/>
    <s v="Ibirité"/>
    <s v="Minas Gerais"/>
    <x v="7"/>
    <n v="0"/>
    <x v="5"/>
    <s v="South"/>
    <s v="FUR-BO-10002992"/>
    <x v="1"/>
    <x v="9"/>
    <s v="Dania Library with Doors, Traditional"/>
    <n v="1208"/>
    <x v="2"/>
    <n v="0"/>
    <x v="1905"/>
    <x v="1964"/>
    <s v="Medium"/>
    <n v="1340.194"/>
  </r>
  <r>
    <x v="2045"/>
    <s v="ES-2013-5506373"/>
    <x v="497"/>
    <x v="874"/>
    <x v="1"/>
    <s v="RD-19660"/>
    <s v="Robert"/>
    <s v="Dilbeck"/>
    <x v="2"/>
    <s v="Turin"/>
    <s v="Piedmont"/>
    <x v="10"/>
    <n v="0"/>
    <x v="2"/>
    <s v="South"/>
    <s v="OFF-AP-10004201"/>
    <x v="2"/>
    <x v="7"/>
    <s v="Breville Refrigerator, White"/>
    <n v="2069.88"/>
    <x v="4"/>
    <n v="0"/>
    <x v="1906"/>
    <x v="1965"/>
    <s v="High"/>
    <n v="2202.06"/>
  </r>
  <r>
    <x v="2046"/>
    <s v="MX-2013-134663"/>
    <x v="349"/>
    <x v="761"/>
    <x v="1"/>
    <s v="EM-13960"/>
    <s v="Eric"/>
    <s v="Murdock"/>
    <x v="0"/>
    <s v="Guadalajara"/>
    <s v="Jalisco"/>
    <x v="14"/>
    <n v="0"/>
    <x v="5"/>
    <s v="North"/>
    <s v="FUR-BO-10003297"/>
    <x v="1"/>
    <x v="9"/>
    <s v="Ikea 3-Shelf Cabinet, Metal"/>
    <n v="378.4"/>
    <x v="2"/>
    <n v="0.2"/>
    <x v="1907"/>
    <x v="1966"/>
    <s v="Critical"/>
    <n v="510.52099999999996"/>
  </r>
  <r>
    <x v="2047"/>
    <s v="MX-2012-127404"/>
    <x v="669"/>
    <x v="245"/>
    <x v="3"/>
    <s v="ED-13885"/>
    <s v="Emily"/>
    <s v="Ducich"/>
    <x v="2"/>
    <s v="San Salvador"/>
    <s v="San Salvador"/>
    <x v="15"/>
    <n v="0"/>
    <x v="5"/>
    <s v="Central"/>
    <s v="FUR-TA-10002912"/>
    <x v="1"/>
    <x v="4"/>
    <s v="Lesro Conference Table, Rectangular"/>
    <n v="2280.4"/>
    <x v="2"/>
    <n v="0.2"/>
    <x v="1908"/>
    <x v="1967"/>
    <s v="Medium"/>
    <n v="2412.4230000000002"/>
  </r>
  <r>
    <x v="2048"/>
    <s v="MX-2012-111836"/>
    <x v="945"/>
    <x v="388"/>
    <x v="2"/>
    <s v="GH-14485"/>
    <s v="Gene"/>
    <s v="Hale"/>
    <x v="1"/>
    <s v="Ciudad del Carmen"/>
    <s v="Campeche"/>
    <x v="14"/>
    <n v="0"/>
    <x v="5"/>
    <s v="North"/>
    <s v="FUR-BO-10002084"/>
    <x v="1"/>
    <x v="9"/>
    <s v="Dania Library with Doors, Metal"/>
    <n v="771.96799999999996"/>
    <x v="4"/>
    <n v="0.2"/>
    <x v="1909"/>
    <x v="1968"/>
    <s v="High"/>
    <n v="903.88799999999992"/>
  </r>
  <r>
    <x v="2049"/>
    <s v="IN-2014-61414"/>
    <x v="462"/>
    <x v="63"/>
    <x v="3"/>
    <s v="JJ-15445"/>
    <s v="Jennifer"/>
    <s v="Jackson"/>
    <x v="0"/>
    <s v="Kolhapur"/>
    <s v="Maharashtra"/>
    <x v="17"/>
    <n v="0"/>
    <x v="1"/>
    <s v="Central Asia"/>
    <s v="FUR-CH-10000027"/>
    <x v="1"/>
    <x v="1"/>
    <s v="SAFCO Executive Leather Armchair, Black"/>
    <n v="1377"/>
    <x v="12"/>
    <n v="0"/>
    <x v="1910"/>
    <x v="1968"/>
    <s v="Medium"/>
    <n v="1508.92"/>
  </r>
  <r>
    <x v="2050"/>
    <s v="IN-2014-27303"/>
    <x v="348"/>
    <x v="351"/>
    <x v="3"/>
    <s v="RA-19885"/>
    <s v="Ruben"/>
    <s v="Ausman"/>
    <x v="1"/>
    <s v="Beijing"/>
    <s v="Beijing"/>
    <x v="8"/>
    <n v="0"/>
    <x v="1"/>
    <s v="North Asia"/>
    <s v="TEC-PH-10002683"/>
    <x v="0"/>
    <x v="2"/>
    <s v="Apple Smart Phone, Cordless"/>
    <n v="1272.5999999999999"/>
    <x v="10"/>
    <n v="0"/>
    <x v="1911"/>
    <x v="1969"/>
    <s v="High"/>
    <n v="1404.4299999999998"/>
  </r>
  <r>
    <x v="2051"/>
    <s v="ID-2011-24160"/>
    <x v="603"/>
    <x v="945"/>
    <x v="1"/>
    <s v="SB-20170"/>
    <s v="Sarah"/>
    <s v="Bern"/>
    <x v="0"/>
    <s v="Gold Coast"/>
    <s v="Queensland"/>
    <x v="1"/>
    <n v="0"/>
    <x v="1"/>
    <s v="Oceania"/>
    <s v="TEC-PH-10002601"/>
    <x v="0"/>
    <x v="2"/>
    <s v="Motorola Smart Phone, Cordless"/>
    <n v="578.50199999999995"/>
    <x v="13"/>
    <n v="0.1"/>
    <x v="1912"/>
    <x v="1970"/>
    <s v="Critical"/>
    <n v="710.3119999999999"/>
  </r>
  <r>
    <x v="2052"/>
    <s v="IN-2013-49318"/>
    <x v="537"/>
    <x v="14"/>
    <x v="1"/>
    <s v="LP-17095"/>
    <s v="Liz"/>
    <s v="Preis"/>
    <x v="0"/>
    <s v="Suzhou"/>
    <s v="Gansu"/>
    <x v="8"/>
    <n v="0"/>
    <x v="1"/>
    <s v="North Asia"/>
    <s v="TEC-CO-10001703"/>
    <x v="0"/>
    <x v="3"/>
    <s v="Brother Copy Machine, Laser"/>
    <n v="785.79"/>
    <x v="12"/>
    <n v="0"/>
    <x v="1913"/>
    <x v="1971"/>
    <s v="Medium"/>
    <n v="917.52"/>
  </r>
  <r>
    <x v="2053"/>
    <s v="IN-2014-53070"/>
    <x v="76"/>
    <x v="665"/>
    <x v="0"/>
    <s v="BE-11455"/>
    <s v="Brad"/>
    <s v="Eason"/>
    <x v="2"/>
    <s v="Jakarta"/>
    <s v="Jakarta"/>
    <x v="20"/>
    <n v="0"/>
    <x v="1"/>
    <s v="Southeast Asia"/>
    <s v="OFF-AP-10002244"/>
    <x v="2"/>
    <x v="7"/>
    <s v="Breville Refrigerator, White"/>
    <n v="1718.0003999999999"/>
    <x v="4"/>
    <n v="0.17"/>
    <x v="1914"/>
    <x v="1971"/>
    <s v="High"/>
    <n v="1849.7303999999999"/>
  </r>
  <r>
    <x v="2054"/>
    <s v="MX-2012-133942"/>
    <x v="946"/>
    <x v="391"/>
    <x v="1"/>
    <s v="VM-21685"/>
    <s v="Valerie"/>
    <s v="Mitchum"/>
    <x v="2"/>
    <s v="Valles"/>
    <s v="San Luis Potosí"/>
    <x v="14"/>
    <n v="0"/>
    <x v="5"/>
    <s v="North"/>
    <s v="TEC-AC-10000244"/>
    <x v="0"/>
    <x v="0"/>
    <s v="Memorex Router, USB"/>
    <n v="1314.24"/>
    <x v="3"/>
    <n v="0"/>
    <x v="1915"/>
    <x v="1972"/>
    <s v="Medium"/>
    <n v="1445.9590000000001"/>
  </r>
  <r>
    <x v="2055"/>
    <s v="CA-2011-141313"/>
    <x v="29"/>
    <x v="945"/>
    <x v="3"/>
    <s v="AJ-10780"/>
    <s v="Anthony"/>
    <s v="Jacobs"/>
    <x v="1"/>
    <s v="Beverly"/>
    <s v="Massachusetts"/>
    <x v="0"/>
    <n v="1915"/>
    <x v="0"/>
    <s v="East"/>
    <s v="OFF-AP-10002651"/>
    <x v="2"/>
    <x v="7"/>
    <s v="Hoover Upright Vacuum With Dirt Cup"/>
    <n v="1737.18"/>
    <x v="5"/>
    <n v="0"/>
    <x v="1916"/>
    <x v="1973"/>
    <s v="Medium"/>
    <n v="1868.89"/>
  </r>
  <r>
    <x v="2056"/>
    <s v="IN-2011-60539"/>
    <x v="118"/>
    <x v="943"/>
    <x v="3"/>
    <s v="MG-18205"/>
    <s v="Mitch"/>
    <s v="Gastineau"/>
    <x v="1"/>
    <s v="Guangzhou"/>
    <s v="Guangdong"/>
    <x v="8"/>
    <n v="0"/>
    <x v="1"/>
    <s v="North Asia"/>
    <s v="FUR-CH-10004913"/>
    <x v="1"/>
    <x v="1"/>
    <s v="Office Star Rocking Chair, Red"/>
    <n v="845.46"/>
    <x v="5"/>
    <n v="0"/>
    <x v="1917"/>
    <x v="1974"/>
    <s v="Low"/>
    <n v="977.16000000000008"/>
  </r>
  <r>
    <x v="2057"/>
    <s v="CA-2012-133585"/>
    <x v="947"/>
    <x v="332"/>
    <x v="2"/>
    <s v="CM-12715"/>
    <s v="Craig"/>
    <s v="Molinari"/>
    <x v="1"/>
    <s v="Houston"/>
    <s v="Texas"/>
    <x v="0"/>
    <n v="77070"/>
    <x v="0"/>
    <s v="Central"/>
    <s v="FUR-BO-10001811"/>
    <x v="1"/>
    <x v="9"/>
    <s v="Atlantic Metals Mobile 5-Shelf Bookcases, Custom Colors"/>
    <n v="1227.9983999999999"/>
    <x v="5"/>
    <n v="0.32"/>
    <x v="1918"/>
    <x v="1975"/>
    <s v="High"/>
    <n v="1359.6383999999998"/>
  </r>
  <r>
    <x v="2058"/>
    <s v="US-2011-157385"/>
    <x v="570"/>
    <x v="239"/>
    <x v="2"/>
    <s v="SC-20095"/>
    <s v="Sanjit"/>
    <s v="Chand"/>
    <x v="0"/>
    <s v="Los Angeles"/>
    <s v="California"/>
    <x v="0"/>
    <n v="90004"/>
    <x v="0"/>
    <s v="West"/>
    <s v="FUR-CH-10000863"/>
    <x v="1"/>
    <x v="1"/>
    <s v="Novimex Swivel Fabric Task Chair"/>
    <n v="603.91999999999996"/>
    <x v="2"/>
    <n v="0.2"/>
    <x v="1919"/>
    <x v="1976"/>
    <s v="Critical"/>
    <n v="735.42"/>
  </r>
  <r>
    <x v="2059"/>
    <s v="ES-2013-4017249"/>
    <x v="942"/>
    <x v="833"/>
    <x v="3"/>
    <s v="MV-18190"/>
    <s v="Mike"/>
    <s v="Vittorini"/>
    <x v="0"/>
    <s v="Madrid"/>
    <s v="Madrid"/>
    <x v="25"/>
    <n v="0"/>
    <x v="2"/>
    <s v="South"/>
    <s v="TEC-CO-10004377"/>
    <x v="0"/>
    <x v="3"/>
    <s v="Brother Fax Machine, High-Speed"/>
    <n v="950.22"/>
    <x v="12"/>
    <n v="0"/>
    <x v="1920"/>
    <x v="1977"/>
    <s v="High"/>
    <n v="1081.6500000000001"/>
  </r>
  <r>
    <x v="2060"/>
    <s v="CA-2011-128209"/>
    <x v="175"/>
    <x v="180"/>
    <x v="3"/>
    <s v="GT-14710"/>
    <s v="Greg"/>
    <s v="Tran"/>
    <x v="0"/>
    <s v="Buffalo"/>
    <s v="New York"/>
    <x v="0"/>
    <n v="14215"/>
    <x v="0"/>
    <s v="East"/>
    <s v="OFF-BI-10001359"/>
    <x v="2"/>
    <x v="5"/>
    <s v="GBC DocuBind TL300 Electric Binding System"/>
    <n v="2152.7759999999998"/>
    <x v="12"/>
    <n v="0.2"/>
    <x v="1921"/>
    <x v="1978"/>
    <s v="Medium"/>
    <n v="2284.1959999999999"/>
  </r>
  <r>
    <x v="2061"/>
    <s v="ES-2014-5848816"/>
    <x v="705"/>
    <x v="574"/>
    <x v="1"/>
    <s v="SP-20650"/>
    <s v="Stephanie"/>
    <s v="Phelps"/>
    <x v="1"/>
    <s v="Madrid"/>
    <s v="Madrid"/>
    <x v="25"/>
    <n v="0"/>
    <x v="2"/>
    <s v="South"/>
    <s v="FUR-BO-10001553"/>
    <x v="1"/>
    <x v="9"/>
    <s v="Sauder Library with Doors, Traditional"/>
    <n v="1162.8900000000001"/>
    <x v="12"/>
    <n v="0"/>
    <x v="1779"/>
    <x v="1979"/>
    <s v="Medium"/>
    <n v="1294.2800000000002"/>
  </r>
  <r>
    <x v="2062"/>
    <s v="ID-2014-42577"/>
    <x v="158"/>
    <x v="787"/>
    <x v="3"/>
    <s v="EM-13810"/>
    <s v="Eleni"/>
    <s v="McCrary"/>
    <x v="1"/>
    <s v="Adelaide"/>
    <s v="South Australia"/>
    <x v="1"/>
    <n v="0"/>
    <x v="1"/>
    <s v="Oceania"/>
    <s v="TEC-CO-10002316"/>
    <x v="0"/>
    <x v="3"/>
    <s v="Brother Personal Copier, Laser"/>
    <n v="1414.6110000000001"/>
    <x v="11"/>
    <n v="0.1"/>
    <x v="1922"/>
    <x v="1980"/>
    <s v="Medium"/>
    <n v="1545.9810000000002"/>
  </r>
  <r>
    <x v="2063"/>
    <s v="IN-2012-40603"/>
    <x v="122"/>
    <x v="123"/>
    <x v="0"/>
    <s v="MD-17860"/>
    <s v="Michael"/>
    <s v="Dominguez"/>
    <x v="1"/>
    <s v="Adelaide"/>
    <s v="South Australia"/>
    <x v="1"/>
    <n v="0"/>
    <x v="1"/>
    <s v="Oceania"/>
    <s v="FUR-BO-10003549"/>
    <x v="1"/>
    <x v="9"/>
    <s v="Sauder Floating Shelf Set, Metal"/>
    <n v="698.54399999999998"/>
    <x v="4"/>
    <n v="0.1"/>
    <x v="1923"/>
    <x v="1981"/>
    <s v="High"/>
    <n v="829.87400000000002"/>
  </r>
  <r>
    <x v="2064"/>
    <s v="ES-2014-3407020"/>
    <x v="130"/>
    <x v="335"/>
    <x v="1"/>
    <s v="JH-15820"/>
    <s v="John"/>
    <s v="Huston"/>
    <x v="0"/>
    <s v="Kassel"/>
    <s v="Hesse"/>
    <x v="2"/>
    <n v="0"/>
    <x v="2"/>
    <s v="Central"/>
    <s v="FUR-BO-10001392"/>
    <x v="1"/>
    <x v="9"/>
    <s v="Sauder Classic Bookcase, Traditional"/>
    <n v="1177.173"/>
    <x v="12"/>
    <n v="0.1"/>
    <x v="1924"/>
    <x v="1982"/>
    <s v="High"/>
    <n v="1308.453"/>
  </r>
  <r>
    <x v="2065"/>
    <s v="ID-2011-36060"/>
    <x v="866"/>
    <x v="557"/>
    <x v="3"/>
    <s v="ON-18715"/>
    <s v="Odella"/>
    <s v="Nelson"/>
    <x v="1"/>
    <s v="Brisbane"/>
    <s v="Queensland"/>
    <x v="1"/>
    <n v="0"/>
    <x v="1"/>
    <s v="Oceania"/>
    <s v="FUR-CH-10000026"/>
    <x v="1"/>
    <x v="1"/>
    <s v="SAFCO Rocking Chair, Black"/>
    <n v="596.16"/>
    <x v="2"/>
    <n v="0.1"/>
    <x v="1925"/>
    <x v="1983"/>
    <s v="High"/>
    <n v="727.39"/>
  </r>
  <r>
    <x v="2066"/>
    <s v="CA-2014-147760"/>
    <x v="35"/>
    <x v="16"/>
    <x v="2"/>
    <s v="KL-16555"/>
    <s v="Kelly"/>
    <s v="Lampkin"/>
    <x v="1"/>
    <s v="Greensboro"/>
    <s v="North Carolina"/>
    <x v="0"/>
    <n v="27405"/>
    <x v="0"/>
    <s v="South"/>
    <s v="FUR-TA-10004575"/>
    <x v="1"/>
    <x v="4"/>
    <s v="Hon 5100 Series Wood Tables"/>
    <n v="523.76400000000001"/>
    <x v="12"/>
    <n v="0.4"/>
    <x v="1926"/>
    <x v="1983"/>
    <s v="Medium"/>
    <n v="654.99400000000003"/>
  </r>
  <r>
    <x v="2067"/>
    <s v="IN-2011-75526"/>
    <x v="948"/>
    <x v="984"/>
    <x v="3"/>
    <s v="DM-12955"/>
    <s v="Dario"/>
    <s v="Medina"/>
    <x v="1"/>
    <s v="Bhavnagar"/>
    <s v="Gujarat"/>
    <x v="17"/>
    <n v="0"/>
    <x v="1"/>
    <s v="Central Asia"/>
    <s v="TEC-PH-10002601"/>
    <x v="0"/>
    <x v="2"/>
    <s v="Motorola Smart Phone, Cordless"/>
    <n v="1928.34"/>
    <x v="12"/>
    <n v="0"/>
    <x v="1927"/>
    <x v="1984"/>
    <s v="Medium"/>
    <n v="2059.56"/>
  </r>
  <r>
    <x v="2068"/>
    <s v="US-2012-128090"/>
    <x v="122"/>
    <x v="453"/>
    <x v="3"/>
    <s v="JM-15865"/>
    <s v="John"/>
    <s v="Murray"/>
    <x v="0"/>
    <s v="Phoenix"/>
    <s v="Arizona"/>
    <x v="0"/>
    <n v="85023"/>
    <x v="0"/>
    <s v="West"/>
    <s v="TEC-PH-10002624"/>
    <x v="0"/>
    <x v="2"/>
    <s v="Samsung Galaxy S4 Mini"/>
    <n v="1879.96"/>
    <x v="2"/>
    <n v="0.2"/>
    <x v="1928"/>
    <x v="1984"/>
    <s v="Medium"/>
    <n v="2011.18"/>
  </r>
  <r>
    <x v="2069"/>
    <s v="US-2013-116771"/>
    <x v="168"/>
    <x v="985"/>
    <x v="0"/>
    <s v="RH-19495"/>
    <s v="Rick"/>
    <s v="Hansen"/>
    <x v="0"/>
    <s v="La Vega"/>
    <s v="La Vega"/>
    <x v="18"/>
    <n v="0"/>
    <x v="5"/>
    <s v="Caribbean"/>
    <s v="FUR-CH-10000326"/>
    <x v="1"/>
    <x v="1"/>
    <s v="SAFCO Rocking Chair, Red"/>
    <n v="503.66399999999999"/>
    <x v="0"/>
    <n v="0.2"/>
    <x v="1929"/>
    <x v="1985"/>
    <s v="Critical"/>
    <n v="634.88300000000004"/>
  </r>
  <r>
    <x v="2070"/>
    <s v="US-2011-168494"/>
    <x v="257"/>
    <x v="431"/>
    <x v="1"/>
    <s v="DV-13045"/>
    <s v="Darrin"/>
    <s v="Van"/>
    <x v="1"/>
    <s v="León"/>
    <s v="Guanajuato"/>
    <x v="14"/>
    <n v="0"/>
    <x v="5"/>
    <s v="North"/>
    <s v="FUR-TA-10000963"/>
    <x v="1"/>
    <x v="4"/>
    <s v="Chromcraft Round Table, with Bottom Storage"/>
    <n v="747.36"/>
    <x v="12"/>
    <n v="0.2"/>
    <x v="1930"/>
    <x v="1986"/>
    <s v="High"/>
    <n v="878.56799999999998"/>
  </r>
  <r>
    <x v="2071"/>
    <s v="MR-2014-7890"/>
    <x v="202"/>
    <x v="556"/>
    <x v="3"/>
    <s v="RD-9810"/>
    <s v="Ross"/>
    <s v="DeVincentis"/>
    <x v="2"/>
    <s v="Nouakchott"/>
    <s v="Nouakchott"/>
    <x v="106"/>
    <n v="0"/>
    <x v="3"/>
    <s v="Africa"/>
    <s v="TEC-HEW-10002302"/>
    <x v="0"/>
    <x v="3"/>
    <s v="Hewlett Copy Machine, Color"/>
    <n v="1571.22"/>
    <x v="5"/>
    <n v="0"/>
    <x v="1931"/>
    <x v="1987"/>
    <s v="Medium"/>
    <n v="1702.4"/>
  </r>
  <r>
    <x v="2072"/>
    <s v="MX-2011-110275"/>
    <x v="67"/>
    <x v="70"/>
    <x v="2"/>
    <s v="ST-20530"/>
    <s v="Shui"/>
    <s v="Tom"/>
    <x v="0"/>
    <s v="Chinandega"/>
    <s v="Chinandega"/>
    <x v="27"/>
    <n v="0"/>
    <x v="5"/>
    <s v="Central"/>
    <s v="TEC-CO-10002009"/>
    <x v="0"/>
    <x v="3"/>
    <s v="Brother Wireless Fax, High-Speed"/>
    <n v="752.51199999999994"/>
    <x v="12"/>
    <n v="2E-3"/>
    <x v="1760"/>
    <x v="1988"/>
    <s v="Medium"/>
    <n v="883.6389999999999"/>
  </r>
  <r>
    <x v="2073"/>
    <s v="US-2014-108784"/>
    <x v="283"/>
    <x v="288"/>
    <x v="2"/>
    <s v="DK-12835"/>
    <s v="Damala"/>
    <s v="Kotsonis"/>
    <x v="1"/>
    <s v="Puebla"/>
    <s v="Puebla"/>
    <x v="14"/>
    <n v="0"/>
    <x v="5"/>
    <s v="North"/>
    <s v="FUR-BO-10001483"/>
    <x v="1"/>
    <x v="9"/>
    <s v="Bush Corner Shelving, Metal"/>
    <n v="592.55999999999995"/>
    <x v="1"/>
    <n v="0.2"/>
    <x v="1932"/>
    <x v="1989"/>
    <s v="High"/>
    <n v="723.66699999999992"/>
  </r>
  <r>
    <x v="2074"/>
    <s v="MX-2014-147480"/>
    <x v="380"/>
    <x v="542"/>
    <x v="0"/>
    <s v="EB-13750"/>
    <s v="Edward"/>
    <s v="Becker"/>
    <x v="1"/>
    <s v="Santo André"/>
    <s v="São Paulo"/>
    <x v="7"/>
    <n v="0"/>
    <x v="5"/>
    <s v="South"/>
    <s v="TEC-PH-10002774"/>
    <x v="0"/>
    <x v="2"/>
    <s v="Nokia Smart Phone, with Caller ID"/>
    <n v="1703.76"/>
    <x v="4"/>
    <n v="0"/>
    <x v="1933"/>
    <x v="1990"/>
    <s v="High"/>
    <n v="1834.8"/>
  </r>
  <r>
    <x v="2075"/>
    <s v="MX-2013-136749"/>
    <x v="172"/>
    <x v="468"/>
    <x v="2"/>
    <s v="BM-11650"/>
    <s v="Brian"/>
    <s v="Moss"/>
    <x v="1"/>
    <s v="Santiago de Cuba"/>
    <s v="Santiago de Cuba"/>
    <x v="50"/>
    <n v="0"/>
    <x v="5"/>
    <s v="Caribbean"/>
    <s v="TEC-AC-10004743"/>
    <x v="0"/>
    <x v="0"/>
    <s v="Logitech Router, USB"/>
    <n v="825.1"/>
    <x v="2"/>
    <n v="0"/>
    <x v="1934"/>
    <x v="1991"/>
    <s v="High"/>
    <n v="956.05700000000002"/>
  </r>
  <r>
    <x v="2076"/>
    <s v="US-2013-146066"/>
    <x v="38"/>
    <x v="773"/>
    <x v="1"/>
    <s v="RB-19465"/>
    <s v="Rick"/>
    <s v="Bensley"/>
    <x v="2"/>
    <s v="Philadelphia"/>
    <s v="Pennsylvania"/>
    <x v="0"/>
    <n v="19143"/>
    <x v="0"/>
    <s v="East"/>
    <s v="FUR-TA-10002530"/>
    <x v="1"/>
    <x v="4"/>
    <s v="Iceberg OfficeWorks 42&quot; Round Tables"/>
    <n v="815.29200000000003"/>
    <x v="1"/>
    <n v="0.4"/>
    <x v="1935"/>
    <x v="1992"/>
    <s v="High"/>
    <n v="946.23199999999997"/>
  </r>
  <r>
    <x v="2077"/>
    <s v="SG-2014-9750"/>
    <x v="48"/>
    <x v="986"/>
    <x v="3"/>
    <s v="AJ-945"/>
    <s v="Ashley"/>
    <s v="Jarboe"/>
    <x v="0"/>
    <s v="Saint-Louis"/>
    <s v="Saint-Louis"/>
    <x v="3"/>
    <n v="0"/>
    <x v="3"/>
    <s v="Africa"/>
    <s v="TEC-SHA-10000052"/>
    <x v="0"/>
    <x v="3"/>
    <s v="Sharp Copy Machine, Color"/>
    <n v="1926.72"/>
    <x v="3"/>
    <n v="0"/>
    <x v="1936"/>
    <x v="1993"/>
    <s v="Medium"/>
    <n v="2057.6"/>
  </r>
  <r>
    <x v="2078"/>
    <s v="IN-2014-74588"/>
    <x v="885"/>
    <x v="894"/>
    <x v="3"/>
    <s v="OT-18730"/>
    <s v="Olvera"/>
    <s v="Toch"/>
    <x v="0"/>
    <s v="Bandung"/>
    <s v="Jawa Barat"/>
    <x v="20"/>
    <n v="0"/>
    <x v="1"/>
    <s v="Southeast Asia"/>
    <s v="TEC-CO-10000794"/>
    <x v="0"/>
    <x v="3"/>
    <s v="Hewlett Wireless Fax, High-Speed"/>
    <n v="1759.5135"/>
    <x v="2"/>
    <n v="7.0000000000000007E-2"/>
    <x v="1937"/>
    <x v="1994"/>
    <s v="Medium"/>
    <n v="1890.3235"/>
  </r>
  <r>
    <x v="2079"/>
    <s v="MX-2014-154480"/>
    <x v="167"/>
    <x v="987"/>
    <x v="3"/>
    <s v="BV-11245"/>
    <s v="Benjamin"/>
    <s v="Venier"/>
    <x v="1"/>
    <s v="Santa Marta"/>
    <s v="Magdalena"/>
    <x v="32"/>
    <n v="0"/>
    <x v="5"/>
    <s v="South"/>
    <s v="FUR-TA-10004937"/>
    <x v="1"/>
    <x v="4"/>
    <s v="Chromcraft Conference Table, Rectangular"/>
    <n v="2320.64"/>
    <x v="2"/>
    <n v="0.2"/>
    <x v="1938"/>
    <x v="1995"/>
    <s v="Medium"/>
    <n v="2451.41"/>
  </r>
  <r>
    <x v="2080"/>
    <s v="US-2014-147501"/>
    <x v="199"/>
    <x v="204"/>
    <x v="3"/>
    <s v="KL-16555"/>
    <s v="Kelly"/>
    <s v="Lampkin"/>
    <x v="1"/>
    <s v="Córdoba"/>
    <s v="Córdoba"/>
    <x v="47"/>
    <n v="0"/>
    <x v="5"/>
    <s v="South"/>
    <s v="OFF-AP-10002317"/>
    <x v="2"/>
    <x v="7"/>
    <s v="Hamilton Beach Refrigerator, Silver"/>
    <n v="1001.76"/>
    <x v="2"/>
    <n v="0.4"/>
    <x v="1939"/>
    <x v="1996"/>
    <s v="High"/>
    <n v="1132.442"/>
  </r>
  <r>
    <x v="2081"/>
    <s v="IT-2013-4354136"/>
    <x v="450"/>
    <x v="456"/>
    <x v="1"/>
    <s v="EH-14005"/>
    <s v="Erica"/>
    <s v="Hernandez"/>
    <x v="2"/>
    <s v="Burgos"/>
    <s v="Castile and León"/>
    <x v="25"/>
    <n v="0"/>
    <x v="2"/>
    <s v="South"/>
    <s v="OFF-ST-10000430"/>
    <x v="2"/>
    <x v="10"/>
    <s v="Tenex File Cart, Blue"/>
    <n v="719.28"/>
    <x v="5"/>
    <n v="0.1"/>
    <x v="1940"/>
    <x v="1997"/>
    <s v="Critical"/>
    <n v="849.92"/>
  </r>
  <r>
    <x v="2082"/>
    <s v="CA-2012-121797"/>
    <x v="949"/>
    <x v="864"/>
    <x v="3"/>
    <s v="CC-12145"/>
    <s v="Charles"/>
    <s v="Crestani"/>
    <x v="0"/>
    <s v="Los Angeles"/>
    <s v="California"/>
    <x v="0"/>
    <n v="90049"/>
    <x v="0"/>
    <s v="West"/>
    <s v="TEC-MA-10000488"/>
    <x v="0"/>
    <x v="8"/>
    <s v="Bady BDG101FRU Card Printer"/>
    <n v="1919.9760000000001"/>
    <x v="12"/>
    <n v="0.2"/>
    <x v="523"/>
    <x v="1998"/>
    <s v="Medium"/>
    <n v="2050.5860000000002"/>
  </r>
  <r>
    <x v="2083"/>
    <s v="IT-2013-3376681"/>
    <x v="59"/>
    <x v="62"/>
    <x v="2"/>
    <s v="KC-16675"/>
    <s v="Kimberly"/>
    <s v="Carter"/>
    <x v="1"/>
    <s v="Celle"/>
    <s v="Lower Saxony"/>
    <x v="2"/>
    <n v="0"/>
    <x v="2"/>
    <s v="Central"/>
    <s v="FUR-CH-10000399"/>
    <x v="1"/>
    <x v="1"/>
    <s v="Hon Swivel Stool, Set of Two"/>
    <n v="298.62"/>
    <x v="10"/>
    <n v="0.1"/>
    <x v="1941"/>
    <x v="1999"/>
    <s v="Critical"/>
    <n v="429.19"/>
  </r>
  <r>
    <x v="2084"/>
    <s v="US-2014-104808"/>
    <x v="313"/>
    <x v="988"/>
    <x v="2"/>
    <s v="PO-18850"/>
    <s v="Patrick"/>
    <s v="O'Brill"/>
    <x v="0"/>
    <s v="Tegucigalpa"/>
    <s v="Francisco Morazán"/>
    <x v="83"/>
    <n v="0"/>
    <x v="5"/>
    <s v="Central"/>
    <s v="TEC-AC-10000244"/>
    <x v="0"/>
    <x v="0"/>
    <s v="Memorex Router, USB"/>
    <n v="394.27199999999999"/>
    <x v="4"/>
    <n v="0.4"/>
    <x v="1942"/>
    <x v="2000"/>
    <s v="Critical"/>
    <n v="524.71199999999999"/>
  </r>
  <r>
    <x v="2085"/>
    <s v="MX-2013-155705"/>
    <x v="104"/>
    <x v="989"/>
    <x v="1"/>
    <s v="RF-19840"/>
    <s v="Roy"/>
    <s v="Französisch"/>
    <x v="0"/>
    <s v="Santa Clara"/>
    <s v="Villa Clara"/>
    <x v="50"/>
    <n v="0"/>
    <x v="5"/>
    <s v="Caribbean"/>
    <s v="TEC-CO-10000222"/>
    <x v="0"/>
    <x v="3"/>
    <s v="Sharp Fax and Copier, Color"/>
    <n v="678.79970000000003"/>
    <x v="5"/>
    <n v="2E-3"/>
    <x v="1943"/>
    <x v="2001"/>
    <s v="High"/>
    <n v="809.17769999999996"/>
  </r>
  <r>
    <x v="2086"/>
    <s v="ES-2014-4535588"/>
    <x v="308"/>
    <x v="211"/>
    <x v="2"/>
    <s v="MG-17695"/>
    <s v="Maureen"/>
    <s v="Gnade"/>
    <x v="0"/>
    <s v="Utrecht"/>
    <s v="Utrecht"/>
    <x v="33"/>
    <n v="0"/>
    <x v="2"/>
    <s v="Central"/>
    <s v="FUR-BO-10003103"/>
    <x v="1"/>
    <x v="9"/>
    <s v="Ikea Classic Bookcase, Metal"/>
    <n v="616.81500000000005"/>
    <x v="12"/>
    <n v="0.5"/>
    <x v="1944"/>
    <x v="2002"/>
    <s v="High"/>
    <n v="747.17500000000007"/>
  </r>
  <r>
    <x v="2087"/>
    <s v="CG-2014-5280"/>
    <x v="206"/>
    <x v="666"/>
    <x v="2"/>
    <s v="LL-6840"/>
    <s v="Lauren"/>
    <s v="Leatherbury"/>
    <x v="0"/>
    <s v="Kinshasa"/>
    <s v="Kinshasa"/>
    <x v="19"/>
    <n v="0"/>
    <x v="3"/>
    <s v="Africa"/>
    <s v="TEC-APP-10003032"/>
    <x v="0"/>
    <x v="2"/>
    <s v="Apple Audio Dock, Cordless"/>
    <n v="678.96"/>
    <x v="4"/>
    <n v="0"/>
    <x v="1945"/>
    <x v="2003"/>
    <s v="Medium"/>
    <n v="809.31000000000006"/>
  </r>
  <r>
    <x v="2088"/>
    <s v="CA-2014-155075"/>
    <x v="170"/>
    <x v="990"/>
    <x v="3"/>
    <s v="GW-14605"/>
    <s v="Giulietta"/>
    <s v="Weimer"/>
    <x v="0"/>
    <s v="Philadelphia"/>
    <s v="Pennsylvania"/>
    <x v="0"/>
    <n v="19140"/>
    <x v="0"/>
    <s v="East"/>
    <s v="OFF-BI-10003650"/>
    <x v="2"/>
    <x v="5"/>
    <s v="GBC DocuBind 300 Electric Binding Machine"/>
    <n v="631.17600000000004"/>
    <x v="4"/>
    <n v="0.7"/>
    <x v="1946"/>
    <x v="2004"/>
    <s v="Low"/>
    <n v="761.49600000000009"/>
  </r>
  <r>
    <x v="2089"/>
    <s v="IN-2013-28892"/>
    <x v="413"/>
    <x v="442"/>
    <x v="3"/>
    <s v="CK-12595"/>
    <s v="Clytie"/>
    <s v="Kelty"/>
    <x v="0"/>
    <s v="Jakarta"/>
    <s v="Jakarta"/>
    <x v="20"/>
    <n v="0"/>
    <x v="1"/>
    <s v="Southeast Asia"/>
    <s v="TEC-CO-10001626"/>
    <x v="0"/>
    <x v="3"/>
    <s v="Brother Copy Machine, Color"/>
    <n v="1226.3444999999999"/>
    <x v="2"/>
    <n v="7.0000000000000007E-2"/>
    <x v="1947"/>
    <x v="2005"/>
    <s v="Low"/>
    <n v="1356.5944999999999"/>
  </r>
  <r>
    <x v="2090"/>
    <s v="CG-2014-9530"/>
    <x v="705"/>
    <x v="134"/>
    <x v="0"/>
    <s v="GT-4755"/>
    <s v="Guy"/>
    <s v="Thornton"/>
    <x v="0"/>
    <s v="Kinshasa"/>
    <s v="Kinshasa"/>
    <x v="19"/>
    <n v="0"/>
    <x v="3"/>
    <s v="Africa"/>
    <s v="FUR-OFF-10003688"/>
    <x v="1"/>
    <x v="1"/>
    <s v="Office Star Rocking Chair, Black"/>
    <n v="553.91999999999996"/>
    <x v="4"/>
    <n v="0"/>
    <x v="1948"/>
    <x v="2005"/>
    <s v="High"/>
    <n v="684.17"/>
  </r>
  <r>
    <x v="2091"/>
    <s v="SF-2014-4490"/>
    <x v="209"/>
    <x v="655"/>
    <x v="3"/>
    <s v="CC-2685"/>
    <s v="Craig"/>
    <s v="Carroll"/>
    <x v="0"/>
    <s v="George"/>
    <s v="Western Cape"/>
    <x v="41"/>
    <n v="0"/>
    <x v="3"/>
    <s v="Africa"/>
    <s v="FUR-BEV-10004805"/>
    <x v="1"/>
    <x v="4"/>
    <s v="Bevis Conference Table, Rectangular"/>
    <n v="1842.66"/>
    <x v="10"/>
    <n v="0"/>
    <x v="1949"/>
    <x v="2005"/>
    <s v="Medium"/>
    <n v="1972.91"/>
  </r>
  <r>
    <x v="2092"/>
    <s v="US-2012-104983"/>
    <x v="944"/>
    <x v="803"/>
    <x v="3"/>
    <s v="PO-19180"/>
    <s v="Philisse"/>
    <s v="Overcash"/>
    <x v="2"/>
    <s v="Guadalajara"/>
    <s v="Jalisco"/>
    <x v="14"/>
    <n v="0"/>
    <x v="5"/>
    <s v="North"/>
    <s v="TEC-CO-10003931"/>
    <x v="0"/>
    <x v="3"/>
    <s v="Hewlett Fax Machine, High-Speed"/>
    <n v="1058.2791999999999"/>
    <x v="2"/>
    <n v="2E-3"/>
    <x v="307"/>
    <x v="2006"/>
    <s v="High"/>
    <n v="1188.4232"/>
  </r>
  <r>
    <x v="2093"/>
    <s v="ES-2014-3129163"/>
    <x v="17"/>
    <x v="132"/>
    <x v="1"/>
    <s v="LO-17170"/>
    <s v="Lori"/>
    <s v="Olson"/>
    <x v="1"/>
    <s v="Sindelfingen"/>
    <s v="Baden-Württemberg"/>
    <x v="2"/>
    <n v="0"/>
    <x v="2"/>
    <s v="Central"/>
    <s v="TEC-CO-10001413"/>
    <x v="0"/>
    <x v="3"/>
    <s v="Hewlett Wireless Fax, High-Speed"/>
    <n v="1513.56"/>
    <x v="4"/>
    <n v="0"/>
    <x v="380"/>
    <x v="2007"/>
    <s v="Medium"/>
    <n v="1643.6599999999999"/>
  </r>
  <r>
    <x v="2094"/>
    <s v="CA-2012-110016"/>
    <x v="660"/>
    <x v="428"/>
    <x v="3"/>
    <s v="BT-11395"/>
    <s v="Bill"/>
    <s v="Tyler"/>
    <x v="1"/>
    <s v="Detroit"/>
    <s v="Michigan"/>
    <x v="0"/>
    <n v="48227"/>
    <x v="0"/>
    <s v="Central"/>
    <s v="FUR-CH-10002880"/>
    <x v="1"/>
    <x v="1"/>
    <s v="Global High-Back Leather Tilter, Burgundy"/>
    <n v="1106.9100000000001"/>
    <x v="1"/>
    <n v="0"/>
    <x v="1950"/>
    <x v="2008"/>
    <s v="High"/>
    <n v="1236.8400000000001"/>
  </r>
  <r>
    <x v="2095"/>
    <s v="IN-2014-26071"/>
    <x v="617"/>
    <x v="131"/>
    <x v="1"/>
    <s v="MC-17635"/>
    <s v="Matthew"/>
    <s v="Clasen"/>
    <x v="1"/>
    <s v="Kawaguchi"/>
    <s v="Chiba"/>
    <x v="42"/>
    <n v="0"/>
    <x v="1"/>
    <s v="North Asia"/>
    <s v="TEC-CO-10004267"/>
    <x v="0"/>
    <x v="3"/>
    <s v="Brother Ink, Laser"/>
    <n v="1031.0999999999999"/>
    <x v="0"/>
    <n v="0"/>
    <x v="1951"/>
    <x v="2009"/>
    <s v="Critical"/>
    <n v="1160.9299999999998"/>
  </r>
  <r>
    <x v="2096"/>
    <s v="ID-2014-54071"/>
    <x v="204"/>
    <x v="777"/>
    <x v="0"/>
    <s v="JG-15310"/>
    <s v="Jason"/>
    <s v="Gross"/>
    <x v="1"/>
    <s v="Bangkok"/>
    <s v="Bangkok"/>
    <x v="36"/>
    <n v="0"/>
    <x v="1"/>
    <s v="Southeast Asia"/>
    <s v="TEC-PH-10004261"/>
    <x v="0"/>
    <x v="2"/>
    <s v="Nokia Signal Booster, Full Size"/>
    <n v="343.09710000000001"/>
    <x v="12"/>
    <n v="0.17"/>
    <x v="1952"/>
    <x v="2010"/>
    <s v="Critical"/>
    <n v="472.90710000000001"/>
  </r>
  <r>
    <x v="2097"/>
    <s v="IN-2012-58754"/>
    <x v="950"/>
    <x v="860"/>
    <x v="0"/>
    <s v="SW-20755"/>
    <s v="Steven"/>
    <s v="Ward"/>
    <x v="1"/>
    <s v="Manila"/>
    <s v="National Capital"/>
    <x v="30"/>
    <n v="0"/>
    <x v="1"/>
    <s v="Southeast Asia"/>
    <s v="TEC-CO-10001766"/>
    <x v="0"/>
    <x v="3"/>
    <s v="Canon Fax Machine, Digital"/>
    <n v="620.1585"/>
    <x v="12"/>
    <n v="0.35"/>
    <x v="1953"/>
    <x v="2011"/>
    <s v="Medium"/>
    <n v="749.86850000000004"/>
  </r>
  <r>
    <x v="2098"/>
    <s v="MX-2013-148012"/>
    <x v="744"/>
    <x v="826"/>
    <x v="3"/>
    <s v="PH-18790"/>
    <s v="Patricia"/>
    <s v="Hirasaki"/>
    <x v="2"/>
    <s v="Villa Canales"/>
    <s v="Guatemala"/>
    <x v="38"/>
    <n v="0"/>
    <x v="5"/>
    <s v="Central"/>
    <s v="TEC-PH-10002780"/>
    <x v="0"/>
    <x v="2"/>
    <s v="Motorola Smart Phone, Cordless"/>
    <n v="1285.56"/>
    <x v="12"/>
    <n v="0"/>
    <x v="51"/>
    <x v="2012"/>
    <s v="Low"/>
    <n v="1415.192"/>
  </r>
  <r>
    <x v="2099"/>
    <s v="MX-2012-113817"/>
    <x v="951"/>
    <x v="763"/>
    <x v="2"/>
    <s v="DE-13255"/>
    <s v="Deanra"/>
    <s v="Eno"/>
    <x v="2"/>
    <s v="Villa Nueva"/>
    <s v="Guatemala"/>
    <x v="38"/>
    <n v="0"/>
    <x v="5"/>
    <s v="Central"/>
    <s v="TEC-AC-10000501"/>
    <x v="0"/>
    <x v="0"/>
    <s v="Enermax Router, Programmable"/>
    <n v="866.1"/>
    <x v="2"/>
    <n v="0"/>
    <x v="1684"/>
    <x v="2013"/>
    <s v="High"/>
    <n v="995.67200000000003"/>
  </r>
  <r>
    <x v="2100"/>
    <s v="IN-2014-17615"/>
    <x v="212"/>
    <x v="522"/>
    <x v="3"/>
    <s v="BM-11785"/>
    <s v="Bryan"/>
    <s v="Mills"/>
    <x v="0"/>
    <s v="Zunyi"/>
    <s v="Guizhou"/>
    <x v="8"/>
    <n v="0"/>
    <x v="1"/>
    <s v="North Asia"/>
    <s v="TEC-AC-10001995"/>
    <x v="0"/>
    <x v="0"/>
    <s v="Logitech Router, USB"/>
    <n v="990.12"/>
    <x v="4"/>
    <n v="0"/>
    <x v="1105"/>
    <x v="2014"/>
    <s v="High"/>
    <n v="1119.6600000000001"/>
  </r>
  <r>
    <x v="2101"/>
    <s v="US-2014-122714"/>
    <x v="546"/>
    <x v="553"/>
    <x v="3"/>
    <s v="HG-14965"/>
    <s v="Henry"/>
    <s v="Goldwyn"/>
    <x v="1"/>
    <s v="Chicago"/>
    <s v="Illinois"/>
    <x v="0"/>
    <n v="60653"/>
    <x v="0"/>
    <s v="Central"/>
    <s v="OFF-BI-10001120"/>
    <x v="2"/>
    <x v="5"/>
    <s v="Ibico EPK-21 Electric Binding System"/>
    <n v="1889.99"/>
    <x v="2"/>
    <n v="0.8"/>
    <x v="1954"/>
    <x v="2015"/>
    <s v="Medium"/>
    <n v="2019.5"/>
  </r>
  <r>
    <x v="2102"/>
    <s v="ID-2012-52979"/>
    <x v="721"/>
    <x v="482"/>
    <x v="3"/>
    <s v="KH-16690"/>
    <s v="Kristen"/>
    <s v="Hastings"/>
    <x v="1"/>
    <s v="Wuchang"/>
    <s v="Heilongjiang"/>
    <x v="8"/>
    <n v="0"/>
    <x v="1"/>
    <s v="North Asia"/>
    <s v="FUR-TA-10003222"/>
    <x v="1"/>
    <x v="4"/>
    <s v="Barricks Wood Table, with Bottom Storage"/>
    <n v="1085.5530000000001"/>
    <x v="12"/>
    <n v="0.3"/>
    <x v="1955"/>
    <x v="2016"/>
    <s v="High"/>
    <n v="1215.0530000000001"/>
  </r>
  <r>
    <x v="2103"/>
    <s v="SA-2013-7790"/>
    <x v="952"/>
    <x v="817"/>
    <x v="3"/>
    <s v="RF-9345"/>
    <s v="Randy"/>
    <s v="Ferguson"/>
    <x v="1"/>
    <s v="Riyadh"/>
    <s v="Ar Riyad"/>
    <x v="6"/>
    <n v="0"/>
    <x v="4"/>
    <s v="EMEA"/>
    <s v="TEC-SHA-10000306"/>
    <x v="0"/>
    <x v="3"/>
    <s v="Sharp Copy Machine, Color"/>
    <n v="950.4"/>
    <x v="4"/>
    <n v="0"/>
    <x v="1956"/>
    <x v="2017"/>
    <s v="Low"/>
    <n v="1079.8899999999999"/>
  </r>
  <r>
    <x v="2104"/>
    <s v="MX-2011-114405"/>
    <x v="354"/>
    <x v="36"/>
    <x v="2"/>
    <s v="AJ-10945"/>
    <s v="Ashley"/>
    <s v="Jarboe"/>
    <x v="0"/>
    <s v="Hermosillo"/>
    <s v="Sonora"/>
    <x v="14"/>
    <n v="0"/>
    <x v="5"/>
    <s v="North"/>
    <s v="TEC-AC-10004626"/>
    <x v="0"/>
    <x v="0"/>
    <s v="Belkin Router, Erganomic"/>
    <n v="1026.24"/>
    <x v="5"/>
    <n v="0"/>
    <x v="89"/>
    <x v="2018"/>
    <s v="Medium"/>
    <n v="1155.721"/>
  </r>
  <r>
    <x v="2105"/>
    <s v="ES-2012-4834117"/>
    <x v="953"/>
    <x v="991"/>
    <x v="2"/>
    <s v="SC-20020"/>
    <s v="Sam"/>
    <s v="Craven"/>
    <x v="0"/>
    <s v="Douai"/>
    <s v="Nord-Pas-de-Calais"/>
    <x v="9"/>
    <n v="0"/>
    <x v="2"/>
    <s v="Central"/>
    <s v="TEC-PH-10003620"/>
    <x v="0"/>
    <x v="2"/>
    <s v="Apple Signal Booster, Cordless"/>
    <n v="355.72500000000002"/>
    <x v="12"/>
    <n v="0.15"/>
    <x v="1957"/>
    <x v="2019"/>
    <s v="Critical"/>
    <n v="485.11500000000001"/>
  </r>
  <r>
    <x v="2106"/>
    <s v="IN-2014-45622"/>
    <x v="725"/>
    <x v="845"/>
    <x v="3"/>
    <s v="DW-13585"/>
    <s v="Dorothy"/>
    <s v="Wardle"/>
    <x v="1"/>
    <s v="Fukuyama"/>
    <s v="Hiroshima"/>
    <x v="42"/>
    <n v="0"/>
    <x v="1"/>
    <s v="North Asia"/>
    <s v="TEC-PH-10002104"/>
    <x v="0"/>
    <x v="2"/>
    <s v="Cisco Speaker Phone, Cordless"/>
    <n v="1271.97"/>
    <x v="1"/>
    <n v="0"/>
    <x v="1958"/>
    <x v="2020"/>
    <s v="High"/>
    <n v="1401.3400000000001"/>
  </r>
  <r>
    <x v="2107"/>
    <s v="PL-2014-3190"/>
    <x v="954"/>
    <x v="813"/>
    <x v="2"/>
    <s v="KB-6315"/>
    <s v="Karl"/>
    <s v="Braun"/>
    <x v="0"/>
    <s v="Dabrowa Gornicza"/>
    <s v="Silesia"/>
    <x v="12"/>
    <n v="0"/>
    <x v="4"/>
    <s v="EMEA"/>
    <s v="FUR-CHR-10002686"/>
    <x v="1"/>
    <x v="4"/>
    <s v="Chromcraft Computer Table, Adjustable Height"/>
    <n v="445.62"/>
    <x v="13"/>
    <n v="0"/>
    <x v="1959"/>
    <x v="2020"/>
    <s v="Critical"/>
    <n v="574.99"/>
  </r>
  <r>
    <x v="2108"/>
    <s v="IN-2014-19911"/>
    <x v="502"/>
    <x v="52"/>
    <x v="2"/>
    <s v="ED-13885"/>
    <s v="Emily"/>
    <s v="Ducich"/>
    <x v="2"/>
    <s v="Jixi"/>
    <s v="Heilongjiang"/>
    <x v="8"/>
    <n v="0"/>
    <x v="1"/>
    <s v="North Asia"/>
    <s v="FUR-BO-10001580"/>
    <x v="1"/>
    <x v="9"/>
    <s v="Dania Stackable Bookrack, Pine"/>
    <n v="737.64"/>
    <x v="5"/>
    <n v="0"/>
    <x v="1960"/>
    <x v="2021"/>
    <s v="Critical"/>
    <n v="866.95"/>
  </r>
  <r>
    <x v="2109"/>
    <s v="MX-2013-129847"/>
    <x v="878"/>
    <x v="992"/>
    <x v="3"/>
    <s v="BP-11155"/>
    <s v="Becky"/>
    <s v="Pak"/>
    <x v="0"/>
    <s v="Cancún"/>
    <s v="Quintana Roo"/>
    <x v="14"/>
    <n v="0"/>
    <x v="5"/>
    <s v="North"/>
    <s v="TEC-CO-10001468"/>
    <x v="0"/>
    <x v="3"/>
    <s v="Brother Fax Machine, Digital"/>
    <n v="1270.1746000000001"/>
    <x v="5"/>
    <n v="2E-3"/>
    <x v="1961"/>
    <x v="2022"/>
    <s v="Medium"/>
    <n v="1399.4585999999999"/>
  </r>
  <r>
    <x v="2110"/>
    <s v="ES-2011-5911716"/>
    <x v="717"/>
    <x v="993"/>
    <x v="3"/>
    <s v="JK-15640"/>
    <s v="Jim"/>
    <s v="Kriz"/>
    <x v="2"/>
    <s v="Vienna"/>
    <s v="Vienna"/>
    <x v="31"/>
    <n v="0"/>
    <x v="2"/>
    <s v="Central"/>
    <s v="FUR-BO-10004834"/>
    <x v="1"/>
    <x v="9"/>
    <s v="Safco 3-Shelf Cabinet, Mobile"/>
    <n v="1542.24"/>
    <x v="1"/>
    <n v="0"/>
    <x v="1962"/>
    <x v="2023"/>
    <s v="Medium"/>
    <n v="1671.52"/>
  </r>
  <r>
    <x v="2111"/>
    <s v="CM-2012-6780"/>
    <x v="955"/>
    <x v="994"/>
    <x v="3"/>
    <s v="EM-4065"/>
    <s v="Erin"/>
    <s v="Mull"/>
    <x v="0"/>
    <s v="Yaounde"/>
    <s v="Centre"/>
    <x v="53"/>
    <n v="0"/>
    <x v="3"/>
    <s v="Africa"/>
    <s v="FUR-RUB-10002067"/>
    <x v="1"/>
    <x v="11"/>
    <s v="Rubbermaid Frame, Erganomic"/>
    <n v="1519.14"/>
    <x v="8"/>
    <n v="0"/>
    <x v="1963"/>
    <x v="2023"/>
    <s v="Medium"/>
    <n v="1648.42"/>
  </r>
  <r>
    <x v="2112"/>
    <s v="US-2013-167339"/>
    <x v="171"/>
    <x v="995"/>
    <x v="1"/>
    <s v="TD-20995"/>
    <s v="Tamara"/>
    <s v="Dahlen"/>
    <x v="0"/>
    <s v="San Diego"/>
    <s v="California"/>
    <x v="0"/>
    <n v="92037"/>
    <x v="0"/>
    <s v="West"/>
    <s v="FUR-CH-10000785"/>
    <x v="1"/>
    <x v="1"/>
    <s v="Global Ergonomic Managers Chair"/>
    <n v="1013.4880000000001"/>
    <x v="0"/>
    <n v="0.2"/>
    <x v="1964"/>
    <x v="2024"/>
    <s v="High"/>
    <n v="1142.758"/>
  </r>
  <r>
    <x v="2113"/>
    <s v="ES-2012-5514830"/>
    <x v="41"/>
    <x v="996"/>
    <x v="3"/>
    <s v="FO-14305"/>
    <s v="Frank"/>
    <s v="Olsen"/>
    <x v="0"/>
    <s v="Essen"/>
    <s v="North Rhine-Westphalia"/>
    <x v="2"/>
    <n v="0"/>
    <x v="2"/>
    <s v="Central"/>
    <s v="TEC-MA-10003812"/>
    <x v="0"/>
    <x v="8"/>
    <s v="Panasonic Printer, Wireless"/>
    <n v="2131.92"/>
    <x v="3"/>
    <n v="0"/>
    <x v="1965"/>
    <x v="2025"/>
    <s v="Medium"/>
    <n v="2261.1800000000003"/>
  </r>
  <r>
    <x v="2114"/>
    <s v="US-2014-159884"/>
    <x v="368"/>
    <x v="276"/>
    <x v="3"/>
    <s v="BT-11530"/>
    <s v="Bradley"/>
    <s v="Talbott"/>
    <x v="2"/>
    <s v="Buenos Aires"/>
    <s v="Buenos Aires"/>
    <x v="47"/>
    <n v="0"/>
    <x v="5"/>
    <s v="South"/>
    <s v="TEC-PH-10002774"/>
    <x v="0"/>
    <x v="2"/>
    <s v="Nokia Smart Phone, with Caller ID"/>
    <n v="1277.82"/>
    <x v="2"/>
    <n v="0.4"/>
    <x v="1966"/>
    <x v="2026"/>
    <s v="Medium"/>
    <n v="1406.973"/>
  </r>
  <r>
    <x v="2115"/>
    <s v="CA-2011-125731"/>
    <x v="956"/>
    <x v="972"/>
    <x v="3"/>
    <s v="CL-12565"/>
    <s v="Clay"/>
    <s v="Ludtke"/>
    <x v="0"/>
    <s v="Gresham"/>
    <s v="Oregon"/>
    <x v="0"/>
    <n v="97030"/>
    <x v="0"/>
    <s v="West"/>
    <s v="FUR-CH-10003973"/>
    <x v="1"/>
    <x v="1"/>
    <s v="GuestStacker Chair with Chrome Finish Legs"/>
    <n v="1487.04"/>
    <x v="2"/>
    <n v="0.2"/>
    <x v="932"/>
    <x v="2027"/>
    <s v="Medium"/>
    <n v="1616.1399999999999"/>
  </r>
  <r>
    <x v="2116"/>
    <s v="ES-2013-1270183"/>
    <x v="697"/>
    <x v="321"/>
    <x v="3"/>
    <s v="MG-17680"/>
    <s v="Maureen"/>
    <s v="Gastineau"/>
    <x v="2"/>
    <s v="Santiago de Compostela"/>
    <s v="Galicia"/>
    <x v="25"/>
    <n v="0"/>
    <x v="2"/>
    <s v="South"/>
    <s v="FUR-BO-10002632"/>
    <x v="1"/>
    <x v="9"/>
    <s v="Sauder Corner Shelving, Pine"/>
    <n v="1040.55"/>
    <x v="0"/>
    <n v="0"/>
    <x v="1967"/>
    <x v="2028"/>
    <s v="High"/>
    <n v="1169.6099999999999"/>
  </r>
  <r>
    <x v="2117"/>
    <s v="IN-2011-60560"/>
    <x v="957"/>
    <x v="779"/>
    <x v="3"/>
    <s v="ML-18265"/>
    <s v="Muhammed"/>
    <s v="Lee"/>
    <x v="0"/>
    <s v="Bundaberg"/>
    <s v="Queensland"/>
    <x v="1"/>
    <n v="0"/>
    <x v="1"/>
    <s v="Oceania"/>
    <s v="TEC-CO-10004535"/>
    <x v="0"/>
    <x v="3"/>
    <s v="Hewlett Fax Machine, High-Speed"/>
    <n v="1431.54"/>
    <x v="2"/>
    <n v="0.1"/>
    <x v="1968"/>
    <x v="2028"/>
    <s v="High"/>
    <n v="1560.6"/>
  </r>
  <r>
    <x v="2118"/>
    <s v="IN-2011-81833"/>
    <x v="958"/>
    <x v="997"/>
    <x v="3"/>
    <s v="TS-21610"/>
    <s v="Troy"/>
    <s v="Staebel"/>
    <x v="0"/>
    <s v="Paraparaumu"/>
    <s v="Wellington"/>
    <x v="4"/>
    <n v="0"/>
    <x v="1"/>
    <s v="Oceania"/>
    <s v="TEC-PH-10004575"/>
    <x v="0"/>
    <x v="2"/>
    <s v="Motorola Smart Phone, Cordless"/>
    <n v="2571.12"/>
    <x v="4"/>
    <n v="0"/>
    <x v="841"/>
    <x v="2029"/>
    <s v="Medium"/>
    <n v="2700.12"/>
  </r>
  <r>
    <x v="2119"/>
    <s v="SF-2013-9730"/>
    <x v="338"/>
    <x v="343"/>
    <x v="1"/>
    <s v="RW-9540"/>
    <s v="Rick"/>
    <s v="Wilson"/>
    <x v="1"/>
    <s v="Cape Town"/>
    <s v="Western Cape"/>
    <x v="41"/>
    <n v="0"/>
    <x v="3"/>
    <s v="Africa"/>
    <s v="FUR-OFF-10004214"/>
    <x v="1"/>
    <x v="1"/>
    <s v="Office Star Executive Leather Armchair, Red"/>
    <n v="939.36"/>
    <x v="10"/>
    <n v="0"/>
    <x v="1969"/>
    <x v="2030"/>
    <s v="High"/>
    <n v="1068.31"/>
  </r>
  <r>
    <x v="2120"/>
    <s v="IN-2013-83485"/>
    <x v="542"/>
    <x v="5"/>
    <x v="3"/>
    <s v="DL-12925"/>
    <s v="Daniel"/>
    <s v="Lacy"/>
    <x v="0"/>
    <s v="Wellington"/>
    <s v="Wellington"/>
    <x v="4"/>
    <n v="0"/>
    <x v="1"/>
    <s v="Oceania"/>
    <s v="FUR-BO-10002793"/>
    <x v="1"/>
    <x v="9"/>
    <s v="Safco Floating Shelf Set, Traditional"/>
    <n v="1573.92"/>
    <x v="3"/>
    <n v="0"/>
    <x v="1970"/>
    <x v="2031"/>
    <s v="Medium"/>
    <n v="1702.8600000000001"/>
  </r>
  <r>
    <x v="2121"/>
    <s v="MX-2011-159961"/>
    <x v="12"/>
    <x v="998"/>
    <x v="3"/>
    <s v="JK-16090"/>
    <s v="Juliana"/>
    <s v="Krohn"/>
    <x v="0"/>
    <s v="Irapuato"/>
    <s v="Guanajuato"/>
    <x v="14"/>
    <n v="0"/>
    <x v="5"/>
    <s v="North"/>
    <s v="FUR-TA-10004406"/>
    <x v="1"/>
    <x v="4"/>
    <s v="Bevis Computer Table, Fully Assembled"/>
    <n v="1587.1679999999999"/>
    <x v="5"/>
    <n v="0.2"/>
    <x v="1971"/>
    <x v="2032"/>
    <s v="Medium"/>
    <n v="1716.0639999999999"/>
  </r>
  <r>
    <x v="2122"/>
    <s v="ES-2011-3805636"/>
    <x v="324"/>
    <x v="325"/>
    <x v="3"/>
    <s v="GT-14710"/>
    <s v="Greg"/>
    <s v="Tran"/>
    <x v="0"/>
    <s v="Barcelona"/>
    <s v="Catalonia"/>
    <x v="25"/>
    <n v="0"/>
    <x v="2"/>
    <s v="South"/>
    <s v="FUR-BO-10004053"/>
    <x v="1"/>
    <x v="9"/>
    <s v="Dania Library with Doors, Metal"/>
    <n v="723.72"/>
    <x v="10"/>
    <n v="0"/>
    <x v="1972"/>
    <x v="2033"/>
    <s v="Low"/>
    <n v="852.6"/>
  </r>
  <r>
    <x v="2123"/>
    <s v="ES-2013-2509119"/>
    <x v="426"/>
    <x v="432"/>
    <x v="2"/>
    <s v="JM-15655"/>
    <s v="Jim"/>
    <s v="Mitchum"/>
    <x v="1"/>
    <s v="Florence"/>
    <s v="Tuscany"/>
    <x v="10"/>
    <n v="0"/>
    <x v="2"/>
    <s v="South"/>
    <s v="FUR-BO-10004254"/>
    <x v="1"/>
    <x v="9"/>
    <s v="Ikea Classic Bookcase, Traditional"/>
    <n v="1235.25"/>
    <x v="12"/>
    <n v="0"/>
    <x v="1973"/>
    <x v="2034"/>
    <s v="Medium"/>
    <n v="1364.07"/>
  </r>
  <r>
    <x v="2124"/>
    <s v="US-2011-114342"/>
    <x v="203"/>
    <x v="229"/>
    <x v="0"/>
    <s v="LB-16735"/>
    <s v="Larry"/>
    <s v="Blacks"/>
    <x v="0"/>
    <s v="San Juan"/>
    <s v="San Juan"/>
    <x v="47"/>
    <n v="0"/>
    <x v="5"/>
    <s v="South"/>
    <s v="FUR-BO-10004340"/>
    <x v="1"/>
    <x v="9"/>
    <s v="Safco Classic Bookcase, Mobile"/>
    <n v="705.072"/>
    <x v="4"/>
    <n v="0.4"/>
    <x v="1974"/>
    <x v="2035"/>
    <s v="High"/>
    <n v="833.79300000000001"/>
  </r>
  <r>
    <x v="2125"/>
    <s v="ES-2014-2114988"/>
    <x v="340"/>
    <x v="565"/>
    <x v="1"/>
    <s v="ND-18460"/>
    <s v="Neil"/>
    <s v="Ducich"/>
    <x v="1"/>
    <s v="Madrid"/>
    <s v="Madrid"/>
    <x v="25"/>
    <n v="0"/>
    <x v="2"/>
    <s v="South"/>
    <s v="TEC-MA-10000982"/>
    <x v="0"/>
    <x v="8"/>
    <s v="Konica Inkjet, Wireless"/>
    <n v="846.28800000000001"/>
    <x v="12"/>
    <n v="0.1"/>
    <x v="1975"/>
    <x v="2036"/>
    <s v="High"/>
    <n v="974.99800000000005"/>
  </r>
  <r>
    <x v="2126"/>
    <s v="ID-2012-66503"/>
    <x v="559"/>
    <x v="714"/>
    <x v="3"/>
    <s v="PS-19045"/>
    <s v="Penelope"/>
    <s v="Sewall"/>
    <x v="2"/>
    <s v="Bandung"/>
    <s v="Jawa Barat"/>
    <x v="20"/>
    <n v="0"/>
    <x v="1"/>
    <s v="Southeast Asia"/>
    <s v="TEC-MA-10004172"/>
    <x v="0"/>
    <x v="8"/>
    <s v="Konica Printer, Red"/>
    <n v="1319.6502"/>
    <x v="5"/>
    <n v="0.17"/>
    <x v="1976"/>
    <x v="2036"/>
    <s v="Low"/>
    <n v="1448.3602000000001"/>
  </r>
  <r>
    <x v="2127"/>
    <s v="MX-2011-118983"/>
    <x v="169"/>
    <x v="154"/>
    <x v="2"/>
    <s v="AD-10180"/>
    <s v="Alan"/>
    <s v="Dominguez"/>
    <x v="2"/>
    <s v="Manaus"/>
    <s v="Amazonas"/>
    <x v="7"/>
    <n v="0"/>
    <x v="5"/>
    <s v="South"/>
    <s v="FUR-CH-10004993"/>
    <x v="1"/>
    <x v="1"/>
    <s v="Hon Swivel Stool, Black"/>
    <n v="537.4"/>
    <x v="2"/>
    <n v="0"/>
    <x v="1977"/>
    <x v="2037"/>
    <s v="High"/>
    <n v="665.89400000000001"/>
  </r>
  <r>
    <x v="2128"/>
    <s v="CA-2013-136406"/>
    <x v="491"/>
    <x v="908"/>
    <x v="1"/>
    <s v="BD-11320"/>
    <s v="Bill"/>
    <s v="Donatelli"/>
    <x v="0"/>
    <s v="San Francisco"/>
    <s v="California"/>
    <x v="0"/>
    <n v="94110"/>
    <x v="0"/>
    <s v="West"/>
    <s v="FUR-CH-10002024"/>
    <x v="1"/>
    <x v="1"/>
    <s v="HON 5400 Series Task Chairs for Big and Tall"/>
    <n v="1121.568"/>
    <x v="10"/>
    <n v="0.2"/>
    <x v="89"/>
    <x v="2038"/>
    <s v="Medium"/>
    <n v="1250.048"/>
  </r>
  <r>
    <x v="2129"/>
    <s v="IN-2014-38930"/>
    <x v="710"/>
    <x v="791"/>
    <x v="0"/>
    <s v="PV-18985"/>
    <s v="Paul"/>
    <s v="Van"/>
    <x v="2"/>
    <s v="Singapore"/>
    <s v="Singapore"/>
    <x v="55"/>
    <n v="0"/>
    <x v="1"/>
    <s v="Southeast Asia"/>
    <s v="FUR-CH-10004600"/>
    <x v="1"/>
    <x v="1"/>
    <s v="Harbour Creations Chairmat, Red"/>
    <n v="576"/>
    <x v="3"/>
    <n v="0"/>
    <x v="1039"/>
    <x v="2039"/>
    <s v="High"/>
    <n v="704.44"/>
  </r>
  <r>
    <x v="2130"/>
    <s v="ES-2012-2942603"/>
    <x v="70"/>
    <x v="653"/>
    <x v="3"/>
    <s v="VS-21820"/>
    <s v="Vivek"/>
    <s v="Sundaresam"/>
    <x v="0"/>
    <s v="Mantes-la-Jolie"/>
    <s v="Ile-de-France"/>
    <x v="9"/>
    <n v="0"/>
    <x v="2"/>
    <s v="Central"/>
    <s v="FUR-BO-10003738"/>
    <x v="1"/>
    <x v="9"/>
    <s v="Dania Library with Doors, Mobile"/>
    <n v="985.28399999999999"/>
    <x v="12"/>
    <n v="0.1"/>
    <x v="1978"/>
    <x v="2040"/>
    <s v="High"/>
    <n v="1113.664"/>
  </r>
  <r>
    <x v="2131"/>
    <s v="ES-2013-4636934"/>
    <x v="192"/>
    <x v="197"/>
    <x v="0"/>
    <s v="CW-11905"/>
    <s v="Carl"/>
    <s v="Weiss"/>
    <x v="2"/>
    <s v="Glasgow"/>
    <s v="Scotland"/>
    <x v="13"/>
    <n v="0"/>
    <x v="2"/>
    <s v="North"/>
    <s v="OFF-AR-10004881"/>
    <x v="2"/>
    <x v="12"/>
    <s v="Stanley Sketch Pad, Blue"/>
    <n v="266.58"/>
    <x v="5"/>
    <n v="0"/>
    <x v="1260"/>
    <x v="2041"/>
    <s v="Critical"/>
    <n v="394.9"/>
  </r>
  <r>
    <x v="2132"/>
    <s v="US-2011-133949"/>
    <x v="543"/>
    <x v="539"/>
    <x v="0"/>
    <s v="JL-15175"/>
    <s v="James"/>
    <s v="Lanier"/>
    <x v="2"/>
    <s v="Reno"/>
    <s v="Nevada"/>
    <x v="0"/>
    <n v="89502"/>
    <x v="0"/>
    <s v="West"/>
    <s v="TEC-PH-10004908"/>
    <x v="0"/>
    <x v="2"/>
    <s v="Panasonic KX TS3282W Corded phone"/>
    <n v="475.94400000000002"/>
    <x v="0"/>
    <n v="0.2"/>
    <x v="1979"/>
    <x v="2042"/>
    <s v="Medium"/>
    <n v="604.25400000000002"/>
  </r>
  <r>
    <x v="2133"/>
    <s v="ID-2013-33421"/>
    <x v="489"/>
    <x v="2"/>
    <x v="2"/>
    <s v="EB-13840"/>
    <s v="Ellis"/>
    <s v="Ballard"/>
    <x v="1"/>
    <s v="Depok"/>
    <s v="Jawa Barat"/>
    <x v="20"/>
    <n v="0"/>
    <x v="1"/>
    <s v="Southeast Asia"/>
    <s v="FUR-TA-10002957"/>
    <x v="1"/>
    <x v="4"/>
    <s v="Bevis Training Table, Fully Assembled"/>
    <n v="534.95550000000003"/>
    <x v="12"/>
    <n v="0.47"/>
    <x v="1980"/>
    <x v="2043"/>
    <s v="Critical"/>
    <n v="663.25549999999998"/>
  </r>
  <r>
    <x v="2134"/>
    <s v="CA-2011-134572"/>
    <x v="959"/>
    <x v="999"/>
    <x v="1"/>
    <s v="SV-20365"/>
    <s v="Seth"/>
    <s v="Vernon"/>
    <x v="0"/>
    <s v="Houston"/>
    <s v="Texas"/>
    <x v="0"/>
    <n v="77070"/>
    <x v="0"/>
    <s v="Central"/>
    <s v="FUR-TA-10001705"/>
    <x v="1"/>
    <x v="4"/>
    <s v="Bush Advantage Collection Round Conference Table"/>
    <n v="744.1"/>
    <x v="2"/>
    <n v="0.3"/>
    <x v="1981"/>
    <x v="2044"/>
    <s v="High"/>
    <n v="872.39"/>
  </r>
  <r>
    <x v="2135"/>
    <s v="ES-2012-4913400"/>
    <x v="187"/>
    <x v="244"/>
    <x v="3"/>
    <s v="CW-11905"/>
    <s v="Carl"/>
    <s v="Weiss"/>
    <x v="2"/>
    <s v="Pontivy"/>
    <s v="Brittany"/>
    <x v="9"/>
    <n v="0"/>
    <x v="2"/>
    <s v="Central"/>
    <s v="TEC-PH-10004823"/>
    <x v="0"/>
    <x v="2"/>
    <s v="Nokia Smart Phone, Full Size"/>
    <n v="1621.953"/>
    <x v="12"/>
    <n v="0.15"/>
    <x v="1139"/>
    <x v="2045"/>
    <s v="Medium"/>
    <n v="1750.213"/>
  </r>
  <r>
    <x v="2136"/>
    <s v="IN-2011-71242"/>
    <x v="960"/>
    <x v="76"/>
    <x v="3"/>
    <s v="CC-12670"/>
    <s v="Craig"/>
    <s v="Carreira"/>
    <x v="0"/>
    <s v="Lismore"/>
    <s v="New South Wales"/>
    <x v="1"/>
    <n v="0"/>
    <x v="1"/>
    <s v="Oceania"/>
    <s v="OFF-ST-10004768"/>
    <x v="2"/>
    <x v="10"/>
    <s v="Eldon Lockers, Industrial"/>
    <n v="1249.857"/>
    <x v="0"/>
    <n v="0.1"/>
    <x v="1982"/>
    <x v="2045"/>
    <s v="Low"/>
    <n v="1378.117"/>
  </r>
  <r>
    <x v="2137"/>
    <s v="IN-2013-20303"/>
    <x v="488"/>
    <x v="947"/>
    <x v="3"/>
    <s v="KC-16540"/>
    <s v="Kelly"/>
    <s v="Collister"/>
    <x v="0"/>
    <s v="Geraldton"/>
    <s v="Western Australia"/>
    <x v="1"/>
    <n v="0"/>
    <x v="1"/>
    <s v="Oceania"/>
    <s v="TEC-CO-10000208"/>
    <x v="0"/>
    <x v="3"/>
    <s v="Brother Wireless Fax, Color"/>
    <n v="1711.125"/>
    <x v="2"/>
    <n v="0.1"/>
    <x v="1983"/>
    <x v="2046"/>
    <s v="Medium"/>
    <n v="1839.355"/>
  </r>
  <r>
    <x v="2138"/>
    <s v="IN-2013-55674"/>
    <x v="776"/>
    <x v="638"/>
    <x v="3"/>
    <s v="CP-12085"/>
    <s v="Cathy"/>
    <s v="Prescott"/>
    <x v="1"/>
    <s v="Bangkok"/>
    <s v="Bangkok"/>
    <x v="36"/>
    <n v="0"/>
    <x v="1"/>
    <s v="Southeast Asia"/>
    <s v="FUR-BO-10001501"/>
    <x v="1"/>
    <x v="9"/>
    <s v="Bush Classic Bookcase, Metal"/>
    <n v="1298.241"/>
    <x v="2"/>
    <n v="0.37"/>
    <x v="1984"/>
    <x v="2047"/>
    <s v="Medium"/>
    <n v="1426.421"/>
  </r>
  <r>
    <x v="2139"/>
    <s v="IN-2012-86509"/>
    <x v="317"/>
    <x v="699"/>
    <x v="0"/>
    <s v="BF-11275"/>
    <s v="Beth"/>
    <s v="Fritzler"/>
    <x v="1"/>
    <s v="Tauranga"/>
    <s v="Bay of Plenty"/>
    <x v="4"/>
    <n v="0"/>
    <x v="1"/>
    <s v="Oceania"/>
    <s v="TEC-CO-10004182"/>
    <x v="0"/>
    <x v="3"/>
    <s v="Hewlett Wireless Fax, Laser"/>
    <n v="380.19"/>
    <x v="13"/>
    <n v="0"/>
    <x v="1985"/>
    <x v="2048"/>
    <s v="Critical"/>
    <n v="508.34000000000003"/>
  </r>
  <r>
    <x v="2140"/>
    <s v="ID-2011-41443"/>
    <x v="919"/>
    <x v="993"/>
    <x v="2"/>
    <s v="TT-21070"/>
    <s v="Ted"/>
    <s v="Trevino"/>
    <x v="0"/>
    <s v="Padang"/>
    <s v="Sumatera Barat"/>
    <x v="20"/>
    <n v="0"/>
    <x v="1"/>
    <s v="Southeast Asia"/>
    <s v="OFF-ST-10004315"/>
    <x v="2"/>
    <x v="10"/>
    <s v="Rogers Lockers, Blue"/>
    <n v="878.22299999999996"/>
    <x v="2"/>
    <n v="0.17"/>
    <x v="1986"/>
    <x v="2049"/>
    <s v="High"/>
    <n v="1006.353"/>
  </r>
  <r>
    <x v="2141"/>
    <s v="CA-2012-135174"/>
    <x v="936"/>
    <x v="1000"/>
    <x v="1"/>
    <s v="BP-11230"/>
    <s v="Benjamin"/>
    <s v="Patterson"/>
    <x v="0"/>
    <s v="Troy"/>
    <s v="Ohio"/>
    <x v="0"/>
    <n v="45373"/>
    <x v="0"/>
    <s v="East"/>
    <s v="TEC-PH-10001530"/>
    <x v="0"/>
    <x v="2"/>
    <s v="Cisco Unified IP Phone 7945G VoIP phone"/>
    <n v="1022.97"/>
    <x v="2"/>
    <n v="0.4"/>
    <x v="1987"/>
    <x v="2050"/>
    <s v="High"/>
    <n v="1151.06"/>
  </r>
  <r>
    <x v="2142"/>
    <s v="IT-2011-1549226"/>
    <x v="961"/>
    <x v="984"/>
    <x v="2"/>
    <s v="DL-13330"/>
    <s v="Denise"/>
    <s v="Leinenbach"/>
    <x v="0"/>
    <s v="The Hague"/>
    <s v="South Holland"/>
    <x v="33"/>
    <n v="0"/>
    <x v="2"/>
    <s v="Central"/>
    <s v="OFF-AR-10001759"/>
    <x v="2"/>
    <x v="12"/>
    <s v="Sanford Sketch Pad, Fluorescent"/>
    <n v="327.18"/>
    <x v="8"/>
    <n v="0.5"/>
    <x v="1988"/>
    <x v="2051"/>
    <s v="Critical"/>
    <n v="455.23"/>
  </r>
  <r>
    <x v="2143"/>
    <s v="ID-2011-47575"/>
    <x v="182"/>
    <x v="848"/>
    <x v="3"/>
    <s v="CM-12385"/>
    <s v="Christopher"/>
    <s v="Martinez"/>
    <x v="0"/>
    <s v="Manila"/>
    <s v="National Capital"/>
    <x v="30"/>
    <n v="0"/>
    <x v="1"/>
    <s v="Southeast Asia"/>
    <s v="TEC-PH-10001921"/>
    <x v="0"/>
    <x v="2"/>
    <s v="Nokia Signal Booster, with Caller ID"/>
    <n v="921.375"/>
    <x v="1"/>
    <n v="0.25"/>
    <x v="1989"/>
    <x v="2052"/>
    <s v="Low"/>
    <n v="1049.385"/>
  </r>
  <r>
    <x v="2144"/>
    <s v="IZ-2013-1040"/>
    <x v="310"/>
    <x v="883"/>
    <x v="3"/>
    <s v="CK-2325"/>
    <s v="Christine"/>
    <s v="Kargatis"/>
    <x v="2"/>
    <s v="Basra"/>
    <s v="Al Basrah"/>
    <x v="62"/>
    <n v="0"/>
    <x v="4"/>
    <s v="EMEA"/>
    <s v="TEC-HP -10003894"/>
    <x v="0"/>
    <x v="3"/>
    <s v="HP Wireless Fax, Laser"/>
    <n v="1440.84"/>
    <x v="4"/>
    <n v="0"/>
    <x v="1990"/>
    <x v="2053"/>
    <s v="High"/>
    <n v="1568.83"/>
  </r>
  <r>
    <x v="2145"/>
    <s v="ID-2013-23299"/>
    <x v="99"/>
    <x v="1001"/>
    <x v="3"/>
    <s v="TT-21220"/>
    <s v="Thomas"/>
    <s v="Thornton"/>
    <x v="0"/>
    <s v="Yangon"/>
    <s v="Yangon"/>
    <x v="73"/>
    <n v="0"/>
    <x v="1"/>
    <s v="Southeast Asia"/>
    <s v="FUR-CH-10001207"/>
    <x v="1"/>
    <x v="1"/>
    <s v="Hon Executive Leather Armchair, Red"/>
    <n v="1006.0641000000001"/>
    <x v="12"/>
    <n v="0.27"/>
    <x v="1991"/>
    <x v="2054"/>
    <s v="High"/>
    <n v="1133.9641000000001"/>
  </r>
  <r>
    <x v="2146"/>
    <s v="MX-2013-100531"/>
    <x v="428"/>
    <x v="605"/>
    <x v="1"/>
    <s v="JF-15295"/>
    <s v="Jason"/>
    <s v="Fortune-"/>
    <x v="0"/>
    <s v="La Romana"/>
    <s v="La Romana"/>
    <x v="18"/>
    <n v="0"/>
    <x v="5"/>
    <s v="Caribbean"/>
    <s v="FUR-BO-10000567"/>
    <x v="1"/>
    <x v="9"/>
    <s v="Sauder Classic Bookcase, Traditional"/>
    <n v="697.58399999999995"/>
    <x v="4"/>
    <n v="0.4"/>
    <x v="1992"/>
    <x v="2055"/>
    <s v="High"/>
    <n v="825.43099999999993"/>
  </r>
  <r>
    <x v="2147"/>
    <s v="IT-2014-1420868"/>
    <x v="301"/>
    <x v="89"/>
    <x v="0"/>
    <s v="BP-11095"/>
    <s v="Bart"/>
    <s v="Pistole"/>
    <x v="1"/>
    <s v="Karlstad"/>
    <s v="Värmland"/>
    <x v="72"/>
    <n v="0"/>
    <x v="2"/>
    <s v="North"/>
    <s v="FUR-BO-10004704"/>
    <x v="1"/>
    <x v="9"/>
    <s v="Bush Corner Shelving, Pine"/>
    <n v="313.35000000000002"/>
    <x v="2"/>
    <n v="0.5"/>
    <x v="1993"/>
    <x v="2056"/>
    <s v="Critical"/>
    <n v="441.17"/>
  </r>
  <r>
    <x v="2148"/>
    <s v="IN-2014-17349"/>
    <x v="455"/>
    <x v="508"/>
    <x v="3"/>
    <s v="RB-19570"/>
    <s v="Rob"/>
    <s v="Beeghly"/>
    <x v="0"/>
    <s v="Rajkot"/>
    <s v="Gujarat"/>
    <x v="17"/>
    <n v="0"/>
    <x v="1"/>
    <s v="Central Asia"/>
    <s v="OFF-ST-10001357"/>
    <x v="2"/>
    <x v="10"/>
    <s v="Eldon Lockers, Single Width"/>
    <n v="1187.6400000000001"/>
    <x v="5"/>
    <n v="0"/>
    <x v="1994"/>
    <x v="2057"/>
    <s v="High"/>
    <n v="1315.45"/>
  </r>
  <r>
    <x v="2149"/>
    <s v="ID-2014-28822"/>
    <x v="24"/>
    <x v="963"/>
    <x v="1"/>
    <s v="MC-18100"/>
    <s v="Mick"/>
    <s v="Crebagga"/>
    <x v="0"/>
    <s v="Sydney"/>
    <s v="New South Wales"/>
    <x v="1"/>
    <n v="0"/>
    <x v="1"/>
    <s v="Oceania"/>
    <s v="TEC-MA-10003101"/>
    <x v="0"/>
    <x v="8"/>
    <s v="Panasonic Printer, Red"/>
    <n v="949.10400000000004"/>
    <x v="4"/>
    <n v="0.1"/>
    <x v="1995"/>
    <x v="2058"/>
    <s v="Medium"/>
    <n v="1076.8340000000001"/>
  </r>
  <r>
    <x v="2150"/>
    <s v="IN-2012-40211"/>
    <x v="263"/>
    <x v="703"/>
    <x v="1"/>
    <s v="DP-13165"/>
    <s v="David"/>
    <s v="Philippe"/>
    <x v="0"/>
    <s v="Satna"/>
    <s v="Madhya Pradesh"/>
    <x v="17"/>
    <n v="0"/>
    <x v="1"/>
    <s v="Central Asia"/>
    <s v="TEC-CO-10004897"/>
    <x v="0"/>
    <x v="3"/>
    <s v="Sharp Fax Machine, High-Speed"/>
    <n v="1469.25"/>
    <x v="2"/>
    <n v="0"/>
    <x v="1996"/>
    <x v="2059"/>
    <s v="High"/>
    <n v="1596.97"/>
  </r>
  <r>
    <x v="2151"/>
    <s v="IN-2012-35143"/>
    <x v="923"/>
    <x v="922"/>
    <x v="1"/>
    <s v="RO-19780"/>
    <s v="Rose"/>
    <s v="O'Brian"/>
    <x v="0"/>
    <s v="Kollam"/>
    <s v="Kerala"/>
    <x v="17"/>
    <n v="0"/>
    <x v="1"/>
    <s v="Central Asia"/>
    <s v="OFF-AP-10002312"/>
    <x v="2"/>
    <x v="7"/>
    <s v="KitchenAid Refrigerator, Black"/>
    <n v="2636.85"/>
    <x v="2"/>
    <n v="0"/>
    <x v="1997"/>
    <x v="2060"/>
    <s v="Medium"/>
    <n v="2764.56"/>
  </r>
  <r>
    <x v="2152"/>
    <s v="MX-2013-130526"/>
    <x v="806"/>
    <x v="814"/>
    <x v="3"/>
    <s v="JG-15115"/>
    <s v="Jack"/>
    <s v="Garza"/>
    <x v="0"/>
    <s v="Ilopango"/>
    <s v="San Salvador"/>
    <x v="15"/>
    <n v="0"/>
    <x v="5"/>
    <s v="Central"/>
    <s v="FUR-CH-10001130"/>
    <x v="1"/>
    <x v="1"/>
    <s v="Harbour Creations Swivel Stool, Set of Two"/>
    <n v="729.48"/>
    <x v="5"/>
    <n v="0"/>
    <x v="1454"/>
    <x v="2061"/>
    <s v="High"/>
    <n v="857.18000000000006"/>
  </r>
  <r>
    <x v="2153"/>
    <s v="ID-2013-30537"/>
    <x v="310"/>
    <x v="883"/>
    <x v="3"/>
    <s v="JH-15430"/>
    <s v="Jennifer"/>
    <s v="Halladay"/>
    <x v="0"/>
    <s v="Depok"/>
    <s v="Jawa Barat"/>
    <x v="20"/>
    <n v="0"/>
    <x v="1"/>
    <s v="Southeast Asia"/>
    <s v="FUR-TA-10003893"/>
    <x v="1"/>
    <x v="4"/>
    <s v="Lesro Wood Table, with Bottom Storage"/>
    <n v="990.95159999999998"/>
    <x v="4"/>
    <n v="0.47"/>
    <x v="1998"/>
    <x v="2062"/>
    <s v="High"/>
    <n v="1118.5416"/>
  </r>
  <r>
    <x v="2154"/>
    <s v="IN-2014-36690"/>
    <x v="272"/>
    <x v="422"/>
    <x v="1"/>
    <s v="DW-13195"/>
    <s v="David"/>
    <s v="Wiener"/>
    <x v="1"/>
    <s v="Yulin"/>
    <s v="Shaanxi"/>
    <x v="8"/>
    <n v="0"/>
    <x v="1"/>
    <s v="North Asia"/>
    <s v="FUR-TA-10001056"/>
    <x v="1"/>
    <x v="4"/>
    <s v="Barricks Conference Table, Adjustable Height"/>
    <n v="636.48900000000003"/>
    <x v="13"/>
    <n v="0.3"/>
    <x v="1999"/>
    <x v="2062"/>
    <s v="High"/>
    <n v="764.07900000000006"/>
  </r>
  <r>
    <x v="2155"/>
    <s v="MX-2011-117107"/>
    <x v="791"/>
    <x v="1002"/>
    <x v="3"/>
    <s v="JG-15115"/>
    <s v="Jack"/>
    <s v="Garza"/>
    <x v="0"/>
    <s v="Mexico City"/>
    <s v="Distrito Federal"/>
    <x v="14"/>
    <n v="0"/>
    <x v="5"/>
    <s v="North"/>
    <s v="TEC-CO-10001933"/>
    <x v="0"/>
    <x v="3"/>
    <s v="HP Fax Machine, High-Speed"/>
    <n v="1190.1749"/>
    <x v="5"/>
    <n v="2E-3"/>
    <x v="2000"/>
    <x v="2063"/>
    <s v="Medium"/>
    <n v="1317.6678999999999"/>
  </r>
  <r>
    <x v="2156"/>
    <s v="ES-2014-4622860"/>
    <x v="313"/>
    <x v="317"/>
    <x v="2"/>
    <s v="DB-13210"/>
    <s v="Dean"/>
    <s v="Braden"/>
    <x v="0"/>
    <s v="London"/>
    <s v="England"/>
    <x v="13"/>
    <n v="0"/>
    <x v="2"/>
    <s v="North"/>
    <s v="FUR-BO-10003541"/>
    <x v="1"/>
    <x v="9"/>
    <s v="Bush Classic Bookcase, Metal"/>
    <n v="741.85199999999998"/>
    <x v="10"/>
    <n v="0.1"/>
    <x v="2001"/>
    <x v="2064"/>
    <s v="Critical"/>
    <n v="869.33199999999999"/>
  </r>
  <r>
    <x v="2157"/>
    <s v="CA-2014-147291"/>
    <x v="916"/>
    <x v="150"/>
    <x v="3"/>
    <s v="MJ-17740"/>
    <s v="Max"/>
    <s v="Jones"/>
    <x v="0"/>
    <s v="Detroit"/>
    <s v="Michigan"/>
    <x v="0"/>
    <n v="48227"/>
    <x v="0"/>
    <s v="Central"/>
    <s v="OFF-BI-10003091"/>
    <x v="2"/>
    <x v="5"/>
    <s v="GBC DocuBind TL200 Manual Binding Machine"/>
    <n v="895.92"/>
    <x v="4"/>
    <n v="0"/>
    <x v="2002"/>
    <x v="2065"/>
    <s v="Low"/>
    <n v="1023.3199999999999"/>
  </r>
  <r>
    <x v="2158"/>
    <s v="MX-2011-147781"/>
    <x v="670"/>
    <x v="893"/>
    <x v="2"/>
    <s v="JL-15835"/>
    <s v="John"/>
    <s v="Lee"/>
    <x v="0"/>
    <s v="Manzanillo"/>
    <s v="Granma"/>
    <x v="50"/>
    <n v="0"/>
    <x v="5"/>
    <s v="Caribbean"/>
    <s v="OFF-ST-10000886"/>
    <x v="2"/>
    <x v="10"/>
    <s v="Smead Lockers, Wire Frame"/>
    <n v="394.98"/>
    <x v="12"/>
    <n v="0"/>
    <x v="2003"/>
    <x v="2066"/>
    <s v="Critical"/>
    <n v="522.274"/>
  </r>
  <r>
    <x v="2159"/>
    <s v="IZ-2012-3990"/>
    <x v="962"/>
    <x v="1003"/>
    <x v="3"/>
    <s v="DV-3465"/>
    <s v="Dianna"/>
    <s v="Vittorini"/>
    <x v="0"/>
    <s v="Karbala'"/>
    <s v="Karbala'"/>
    <x v="62"/>
    <n v="0"/>
    <x v="4"/>
    <s v="EMEA"/>
    <s v="TEC-CAN-10004291"/>
    <x v="0"/>
    <x v="3"/>
    <s v="Canon Wireless Fax, Digital"/>
    <n v="1513.2"/>
    <x v="4"/>
    <n v="0"/>
    <x v="2004"/>
    <x v="2067"/>
    <s v="Medium"/>
    <n v="1640.49"/>
  </r>
  <r>
    <x v="2160"/>
    <s v="SA-2014-3870"/>
    <x v="389"/>
    <x v="290"/>
    <x v="3"/>
    <s v="MY-7380"/>
    <s v="Maribeth"/>
    <s v="Yedwab"/>
    <x v="1"/>
    <s v="Riyadh"/>
    <s v="Ar Riyad"/>
    <x v="6"/>
    <n v="0"/>
    <x v="4"/>
    <s v="EMEA"/>
    <s v="FUR-SAF-10000085"/>
    <x v="1"/>
    <x v="9"/>
    <s v="Safco Library with Doors, Pine"/>
    <n v="1564.56"/>
    <x v="4"/>
    <n v="0"/>
    <x v="2005"/>
    <x v="2067"/>
    <s v="Medium"/>
    <n v="1691.85"/>
  </r>
  <r>
    <x v="2161"/>
    <s v="CA-2013-105459"/>
    <x v="432"/>
    <x v="814"/>
    <x v="1"/>
    <s v="NP-18700"/>
    <s v="Nora"/>
    <s v="Preis"/>
    <x v="0"/>
    <s v="New York City"/>
    <s v="New York"/>
    <x v="0"/>
    <n v="10024"/>
    <x v="0"/>
    <s v="East"/>
    <s v="OFF-ST-10000078"/>
    <x v="2"/>
    <x v="10"/>
    <s v="Tennsco 6- and 18-Compartment Lockers"/>
    <n v="1591.02"/>
    <x v="5"/>
    <n v="0"/>
    <x v="2006"/>
    <x v="2068"/>
    <s v="Medium"/>
    <n v="1718.28"/>
  </r>
  <r>
    <x v="2162"/>
    <s v="BO-2014-9490"/>
    <x v="311"/>
    <x v="498"/>
    <x v="2"/>
    <s v="PB-9150"/>
    <s v="Philip"/>
    <s v="Brown"/>
    <x v="0"/>
    <s v="Hrodna"/>
    <s v="Hrodna"/>
    <x v="39"/>
    <n v="0"/>
    <x v="4"/>
    <s v="EMEA"/>
    <s v="TEC-CIS-10002259"/>
    <x v="0"/>
    <x v="2"/>
    <s v="Cisco Smart Phone, Cordless"/>
    <n v="1302.96"/>
    <x v="10"/>
    <n v="0"/>
    <x v="2007"/>
    <x v="2068"/>
    <s v="Medium"/>
    <n v="1430.22"/>
  </r>
  <r>
    <x v="2163"/>
    <s v="CA-2012-155600"/>
    <x v="449"/>
    <x v="318"/>
    <x v="1"/>
    <s v="RO-19780"/>
    <s v="Rose"/>
    <s v="O'Brian"/>
    <x v="0"/>
    <s v="Clarksville"/>
    <s v="Tennessee"/>
    <x v="0"/>
    <n v="37042"/>
    <x v="0"/>
    <s v="South"/>
    <s v="OFF-BI-10000545"/>
    <x v="2"/>
    <x v="5"/>
    <s v="GBC Ibimaster 500 Manual ProClick Binding System"/>
    <n v="1598.058"/>
    <x v="0"/>
    <n v="0.7"/>
    <x v="2008"/>
    <x v="2069"/>
    <s v="Medium"/>
    <n v="1725.258"/>
  </r>
  <r>
    <x v="2164"/>
    <s v="IN-2013-85186"/>
    <x v="154"/>
    <x v="361"/>
    <x v="3"/>
    <s v="AG-10390"/>
    <s v="Allen"/>
    <s v="Goldenen"/>
    <x v="0"/>
    <s v="Wollongong"/>
    <s v="New South Wales"/>
    <x v="1"/>
    <n v="0"/>
    <x v="1"/>
    <s v="Oceania"/>
    <s v="TEC-CO-10000415"/>
    <x v="0"/>
    <x v="3"/>
    <s v="Brother Ink, Color"/>
    <n v="892.44"/>
    <x v="5"/>
    <n v="0"/>
    <x v="2009"/>
    <x v="2070"/>
    <s v="High"/>
    <n v="1019.6300000000001"/>
  </r>
  <r>
    <x v="2165"/>
    <s v="CA-2014-105914"/>
    <x v="526"/>
    <x v="695"/>
    <x v="3"/>
    <s v="PV-18985"/>
    <s v="Paul"/>
    <s v="Van"/>
    <x v="2"/>
    <s v="Los Angeles"/>
    <s v="California"/>
    <x v="0"/>
    <n v="90036"/>
    <x v="0"/>
    <s v="West"/>
    <s v="OFF-ST-10003716"/>
    <x v="2"/>
    <x v="10"/>
    <s v="Tennsco Double-Tier Lockers"/>
    <n v="1575.14"/>
    <x v="0"/>
    <n v="0"/>
    <x v="2010"/>
    <x v="2071"/>
    <s v="Low"/>
    <n v="1702.2900000000002"/>
  </r>
  <r>
    <x v="2166"/>
    <s v="US-2014-120390"/>
    <x v="885"/>
    <x v="1004"/>
    <x v="3"/>
    <s v="TH-21550"/>
    <s v="Tracy"/>
    <s v="Hopkins"/>
    <x v="2"/>
    <s v="Burlington"/>
    <s v="North Carolina"/>
    <x v="0"/>
    <n v="27217"/>
    <x v="0"/>
    <s v="South"/>
    <s v="OFF-BI-10004995"/>
    <x v="2"/>
    <x v="5"/>
    <s v="GBC DocuBind P400 Electric Binding System"/>
    <n v="1633.1880000000001"/>
    <x v="4"/>
    <n v="0.7"/>
    <x v="2011"/>
    <x v="2072"/>
    <s v="Medium"/>
    <n v="1760.288"/>
  </r>
  <r>
    <x v="2167"/>
    <s v="IN-2011-38965"/>
    <x v="963"/>
    <x v="447"/>
    <x v="1"/>
    <s v="EP-13915"/>
    <s v="Emily"/>
    <s v="Phan"/>
    <x v="0"/>
    <s v="Guangshui"/>
    <s v="Hubei"/>
    <x v="8"/>
    <n v="0"/>
    <x v="1"/>
    <s v="North Asia"/>
    <s v="FUR-CH-10003692"/>
    <x v="1"/>
    <x v="1"/>
    <s v="SAFCO Swivel Stool, Set of Two"/>
    <n v="850.95"/>
    <x v="2"/>
    <n v="0"/>
    <x v="2012"/>
    <x v="2073"/>
    <s v="High"/>
    <n v="978.04000000000008"/>
  </r>
  <r>
    <x v="2168"/>
    <s v="ES-2011-2187197"/>
    <x v="291"/>
    <x v="854"/>
    <x v="0"/>
    <s v="DP-13165"/>
    <s v="David"/>
    <s v="Philippe"/>
    <x v="0"/>
    <s v="Bordeaux"/>
    <s v="Aquitaine"/>
    <x v="9"/>
    <n v="0"/>
    <x v="2"/>
    <s v="Central"/>
    <s v="OFF-AP-10002361"/>
    <x v="2"/>
    <x v="7"/>
    <s v="Hoover Microwave, Red"/>
    <n v="1666.6559999999999"/>
    <x v="5"/>
    <n v="0.1"/>
    <x v="2013"/>
    <x v="2074"/>
    <s v="Medium"/>
    <n v="1793.7259999999999"/>
  </r>
  <r>
    <x v="2169"/>
    <s v="IN-2013-47197"/>
    <x v="127"/>
    <x v="174"/>
    <x v="1"/>
    <s v="AA-10645"/>
    <s v="Anna"/>
    <s v="Andreadi"/>
    <x v="0"/>
    <s v="Gold Coast"/>
    <s v="Queensland"/>
    <x v="1"/>
    <n v="0"/>
    <x v="1"/>
    <s v="Oceania"/>
    <s v="FUR-BO-10002990"/>
    <x v="1"/>
    <x v="9"/>
    <s v="Dania Library with Doors, Traditional"/>
    <n v="1630.8"/>
    <x v="2"/>
    <n v="0.1"/>
    <x v="2014"/>
    <x v="2075"/>
    <s v="Medium"/>
    <n v="1757.84"/>
  </r>
  <r>
    <x v="2170"/>
    <s v="IT-2011-4409734"/>
    <x v="527"/>
    <x v="879"/>
    <x v="0"/>
    <s v="DK-13375"/>
    <s v="Dennis"/>
    <s v="Kane"/>
    <x v="0"/>
    <s v="The Hague"/>
    <s v="South Holland"/>
    <x v="33"/>
    <n v="0"/>
    <x v="2"/>
    <s v="Central"/>
    <s v="FUR-CH-10004774"/>
    <x v="1"/>
    <x v="1"/>
    <s v="Novimex Executive Leather Armchair, Red"/>
    <n v="1380.6"/>
    <x v="5"/>
    <n v="0.5"/>
    <x v="2015"/>
    <x v="2076"/>
    <s v="High"/>
    <n v="1507.6299999999999"/>
  </r>
  <r>
    <x v="2171"/>
    <s v="IN-2014-32784"/>
    <x v="585"/>
    <x v="569"/>
    <x v="3"/>
    <s v="MC-17845"/>
    <s v="Michael"/>
    <s v="Chen"/>
    <x v="0"/>
    <s v="Qingdao"/>
    <s v="Shandong"/>
    <x v="8"/>
    <n v="0"/>
    <x v="1"/>
    <s v="North Asia"/>
    <s v="TEC-PH-10002601"/>
    <x v="0"/>
    <x v="2"/>
    <s v="Motorola Smart Phone, Cordless"/>
    <n v="1285.56"/>
    <x v="10"/>
    <n v="0"/>
    <x v="757"/>
    <x v="2077"/>
    <s v="Medium"/>
    <n v="1412.56"/>
  </r>
  <r>
    <x v="2172"/>
    <s v="CA-2011-125997"/>
    <x v="137"/>
    <x v="207"/>
    <x v="2"/>
    <s v="MW-18220"/>
    <s v="Mitch"/>
    <s v="Webber"/>
    <x v="0"/>
    <s v="New York City"/>
    <s v="New York"/>
    <x v="0"/>
    <n v="10011"/>
    <x v="0"/>
    <s v="East"/>
    <s v="FUR-CH-10001394"/>
    <x v="1"/>
    <x v="1"/>
    <s v="Global Leather Executive Chair"/>
    <n v="631.78200000000004"/>
    <x v="10"/>
    <n v="0.1"/>
    <x v="2016"/>
    <x v="2078"/>
    <s v="High"/>
    <n v="758.76200000000006"/>
  </r>
  <r>
    <x v="2173"/>
    <s v="CA-2014-112753"/>
    <x v="856"/>
    <x v="1005"/>
    <x v="3"/>
    <s v="CC-12670"/>
    <s v="Craig"/>
    <s v="Carreira"/>
    <x v="0"/>
    <s v="Los Angeles"/>
    <s v="California"/>
    <x v="0"/>
    <n v="90032"/>
    <x v="0"/>
    <s v="West"/>
    <s v="FUR-BO-10004015"/>
    <x v="1"/>
    <x v="9"/>
    <s v="Bush Andora Bookcase, Maple/Graphite Gray Finish"/>
    <n v="917.92349999999999"/>
    <x v="1"/>
    <n v="0.15"/>
    <x v="2017"/>
    <x v="2079"/>
    <s v="High"/>
    <n v="1044.8934999999999"/>
  </r>
  <r>
    <x v="2174"/>
    <s v="IN-2013-72901"/>
    <x v="346"/>
    <x v="1006"/>
    <x v="1"/>
    <s v="LT-16765"/>
    <s v="Larry"/>
    <s v="Tron"/>
    <x v="0"/>
    <s v="Bikaner"/>
    <s v="Rajasthan"/>
    <x v="17"/>
    <n v="0"/>
    <x v="1"/>
    <s v="Central Asia"/>
    <s v="FUR-CH-10002060"/>
    <x v="1"/>
    <x v="1"/>
    <s v="SAFCO Rocking Chair, Adjustable"/>
    <n v="961.8"/>
    <x v="0"/>
    <n v="0"/>
    <x v="2018"/>
    <x v="2080"/>
    <s v="Medium"/>
    <n v="1088.71"/>
  </r>
  <r>
    <x v="2175"/>
    <s v="US-2012-108420"/>
    <x v="824"/>
    <x v="1007"/>
    <x v="2"/>
    <s v="BP-11185"/>
    <s v="Ben"/>
    <s v="Peterman"/>
    <x v="1"/>
    <s v="San Juan de la Maguana"/>
    <s v="San Juan"/>
    <x v="18"/>
    <n v="0"/>
    <x v="5"/>
    <s v="Caribbean"/>
    <s v="TEC-CO-10001177"/>
    <x v="0"/>
    <x v="3"/>
    <s v="HP Fax and Copier, Color"/>
    <n v="649.20489999999995"/>
    <x v="0"/>
    <n v="0.20200000000000001"/>
    <x v="2019"/>
    <x v="2081"/>
    <s v="High"/>
    <n v="776.07489999999996"/>
  </r>
  <r>
    <x v="2176"/>
    <s v="IN-2012-11476"/>
    <x v="964"/>
    <x v="925"/>
    <x v="1"/>
    <s v="HH-15010"/>
    <s v="Hilary"/>
    <s v="Holden"/>
    <x v="1"/>
    <s v="Indore"/>
    <s v="Madhya Pradesh"/>
    <x v="17"/>
    <n v="0"/>
    <x v="1"/>
    <s v="Central Asia"/>
    <s v="TEC-AC-10002533"/>
    <x v="0"/>
    <x v="0"/>
    <s v="Enermax Memory Card, USB"/>
    <n v="802.2"/>
    <x v="0"/>
    <n v="0"/>
    <x v="2020"/>
    <x v="2082"/>
    <s v="High"/>
    <n v="929.04000000000008"/>
  </r>
  <r>
    <x v="2177"/>
    <s v="IN-2011-81301"/>
    <x v="208"/>
    <x v="1008"/>
    <x v="2"/>
    <s v="BD-11635"/>
    <s v="Brian"/>
    <s v="Derr"/>
    <x v="0"/>
    <s v="Hastings"/>
    <s v="Hawke's Bay"/>
    <x v="4"/>
    <n v="0"/>
    <x v="1"/>
    <s v="Oceania"/>
    <s v="TEC-PH-10000412"/>
    <x v="0"/>
    <x v="2"/>
    <s v="Cisco Office Telephone, Full Size"/>
    <n v="490.5"/>
    <x v="5"/>
    <n v="0"/>
    <x v="2021"/>
    <x v="2083"/>
    <s v="High"/>
    <n v="617.29999999999995"/>
  </r>
  <r>
    <x v="2178"/>
    <s v="CA-2013-168893"/>
    <x v="246"/>
    <x v="588"/>
    <x v="1"/>
    <s v="AP-10915"/>
    <s v="Arthur"/>
    <s v="Prichep"/>
    <x v="0"/>
    <s v="Henderson"/>
    <s v="Kentucky"/>
    <x v="0"/>
    <n v="42420"/>
    <x v="0"/>
    <s v="South"/>
    <s v="FUR-TA-10003392"/>
    <x v="1"/>
    <x v="4"/>
    <s v="Global Adaptabilities Conference Tables"/>
    <n v="842.94"/>
    <x v="12"/>
    <n v="0"/>
    <x v="2022"/>
    <x v="2084"/>
    <s v="High"/>
    <n v="969.73"/>
  </r>
  <r>
    <x v="2179"/>
    <s v="MX-2011-167066"/>
    <x v="868"/>
    <x v="258"/>
    <x v="0"/>
    <s v="LP-17095"/>
    <s v="Liz"/>
    <s v="Preis"/>
    <x v="0"/>
    <s v="Bogotá"/>
    <s v="Bogota"/>
    <x v="32"/>
    <n v="0"/>
    <x v="5"/>
    <s v="South"/>
    <s v="TEC-CO-10002113"/>
    <x v="0"/>
    <x v="3"/>
    <s v="Canon Ink, Digital"/>
    <n v="585.98569999999995"/>
    <x v="5"/>
    <n v="2E-3"/>
    <x v="2023"/>
    <x v="2085"/>
    <s v="Critical"/>
    <n v="712.7527"/>
  </r>
  <r>
    <x v="2180"/>
    <s v="ES-2013-1218192"/>
    <x v="521"/>
    <x v="705"/>
    <x v="1"/>
    <s v="ZC-21910"/>
    <s v="Zuschuss"/>
    <s v="Carroll"/>
    <x v="0"/>
    <s v="Rome"/>
    <s v="Lazio"/>
    <x v="10"/>
    <n v="0"/>
    <x v="2"/>
    <s v="South"/>
    <s v="TEC-CO-10004034"/>
    <x v="0"/>
    <x v="3"/>
    <s v="Canon Fax Machine, High-Speed"/>
    <n v="949.77"/>
    <x v="12"/>
    <n v="0"/>
    <x v="1866"/>
    <x v="2086"/>
    <s v="High"/>
    <n v="1076.44"/>
  </r>
  <r>
    <x v="2181"/>
    <s v="CA-2011-128524"/>
    <x v="372"/>
    <x v="589"/>
    <x v="2"/>
    <s v="MZ-17515"/>
    <s v="Mary"/>
    <s v="Zewe"/>
    <x v="1"/>
    <s v="Seattle"/>
    <s v="Washington"/>
    <x v="0"/>
    <n v="98115"/>
    <x v="0"/>
    <s v="West"/>
    <s v="OFF-BI-10003527"/>
    <x v="2"/>
    <x v="5"/>
    <s v="Fellowes PB500 Electric Punch Plastic Comb Binding Machine with Manual Bind"/>
    <n v="2033.5840000000001"/>
    <x v="10"/>
    <n v="0.2"/>
    <x v="2024"/>
    <x v="2087"/>
    <s v="Medium"/>
    <n v="2160.2339999999999"/>
  </r>
  <r>
    <x v="2182"/>
    <s v="ES-2014-5749799"/>
    <x v="309"/>
    <x v="1009"/>
    <x v="1"/>
    <s v="KW-16570"/>
    <s v="Kelly"/>
    <s v="Williams"/>
    <x v="0"/>
    <s v="Wigan"/>
    <s v="England"/>
    <x v="13"/>
    <n v="0"/>
    <x v="2"/>
    <s v="North"/>
    <s v="FUR-CH-10001726"/>
    <x v="1"/>
    <x v="1"/>
    <s v="Office Star Steel Folding Chair, Adjustable"/>
    <n v="471"/>
    <x v="2"/>
    <n v="0"/>
    <x v="2025"/>
    <x v="2088"/>
    <s v="Critical"/>
    <n v="597.61"/>
  </r>
  <r>
    <x v="2183"/>
    <s v="ID-2014-54071"/>
    <x v="204"/>
    <x v="777"/>
    <x v="0"/>
    <s v="JG-15310"/>
    <s v="Jason"/>
    <s v="Gross"/>
    <x v="1"/>
    <s v="Bangkok"/>
    <s v="Bangkok"/>
    <x v="36"/>
    <n v="0"/>
    <x v="1"/>
    <s v="Southeast Asia"/>
    <s v="FUR-BO-10001541"/>
    <x v="1"/>
    <x v="9"/>
    <s v="Bush Stackable Bookrack, Traditional"/>
    <n v="309.88440000000003"/>
    <x v="4"/>
    <n v="0.37"/>
    <x v="2026"/>
    <x v="2089"/>
    <s v="Critical"/>
    <n v="436.47440000000006"/>
  </r>
  <r>
    <x v="2184"/>
    <s v="ID-2013-49248"/>
    <x v="965"/>
    <x v="486"/>
    <x v="2"/>
    <s v="CM-11830"/>
    <s v="Cari"/>
    <s v="MacIntyre"/>
    <x v="1"/>
    <s v="Ho Chi Minh City"/>
    <s v="Ho Chí Minh City"/>
    <x v="49"/>
    <n v="0"/>
    <x v="1"/>
    <s v="Southeast Asia"/>
    <s v="TEC-CO-10002035"/>
    <x v="0"/>
    <x v="3"/>
    <s v="Canon Wireless Fax, High-Speed"/>
    <n v="949.68719999999996"/>
    <x v="4"/>
    <n v="0.37"/>
    <x v="2027"/>
    <x v="2090"/>
    <s v="High"/>
    <n v="1076.2572"/>
  </r>
  <r>
    <x v="2185"/>
    <s v="IN-2012-67931"/>
    <x v="714"/>
    <x v="1010"/>
    <x v="3"/>
    <s v="JF-15190"/>
    <s v="Jamie"/>
    <s v="Frazer"/>
    <x v="0"/>
    <s v="Sydney"/>
    <s v="New South Wales"/>
    <x v="1"/>
    <n v="0"/>
    <x v="1"/>
    <s v="Oceania"/>
    <s v="FUR-BO-10000203"/>
    <x v="1"/>
    <x v="9"/>
    <s v="Sauder Library with Doors, Metal"/>
    <n v="2438.6669999999999"/>
    <x v="0"/>
    <n v="0.1"/>
    <x v="2028"/>
    <x v="2091"/>
    <s v="Medium"/>
    <n v="2565.2269999999999"/>
  </r>
  <r>
    <x v="2186"/>
    <s v="IN-2013-65068"/>
    <x v="111"/>
    <x v="199"/>
    <x v="2"/>
    <s v="BF-11005"/>
    <s v="Barry"/>
    <s v="Franz"/>
    <x v="2"/>
    <s v="Anshan"/>
    <s v="Liaoning"/>
    <x v="8"/>
    <n v="0"/>
    <x v="1"/>
    <s v="North Asia"/>
    <s v="FUR-BO-10002031"/>
    <x v="1"/>
    <x v="9"/>
    <s v="Sauder Classic Bookcase, Pine"/>
    <n v="437.34"/>
    <x v="13"/>
    <n v="0"/>
    <x v="2029"/>
    <x v="2092"/>
    <s v="Critical"/>
    <n v="563.75"/>
  </r>
  <r>
    <x v="2187"/>
    <s v="MX-2012-129028"/>
    <x v="679"/>
    <x v="910"/>
    <x v="1"/>
    <s v="LT-16765"/>
    <s v="Larry"/>
    <s v="Tron"/>
    <x v="0"/>
    <s v="Mejicanos"/>
    <s v="San Salvador"/>
    <x v="15"/>
    <n v="0"/>
    <x v="5"/>
    <s v="Central"/>
    <s v="FUR-CH-10004572"/>
    <x v="1"/>
    <x v="1"/>
    <s v="Office Star Executive Leather Armchair, Adjustable"/>
    <n v="626.55999999999995"/>
    <x v="10"/>
    <n v="0"/>
    <x v="2030"/>
    <x v="2093"/>
    <s v="High"/>
    <n v="752.952"/>
  </r>
  <r>
    <x v="2188"/>
    <s v="EG-2012-5810"/>
    <x v="513"/>
    <x v="868"/>
    <x v="3"/>
    <s v="JB-6045"/>
    <s v="Julia"/>
    <s v="Barnett"/>
    <x v="2"/>
    <s v="Cairo"/>
    <s v="Al Qahirah"/>
    <x v="44"/>
    <n v="0"/>
    <x v="3"/>
    <s v="Africa"/>
    <s v="TEC-PAN-10002884"/>
    <x v="0"/>
    <x v="8"/>
    <s v="Panasonic Inkjet, Wireless"/>
    <n v="624.17999999999995"/>
    <x v="10"/>
    <n v="0"/>
    <x v="2031"/>
    <x v="2094"/>
    <s v="High"/>
    <n v="750.56"/>
  </r>
  <r>
    <x v="2189"/>
    <s v="TU-2011-9230"/>
    <x v="720"/>
    <x v="1011"/>
    <x v="3"/>
    <s v="JF-5190"/>
    <s v="Jamie"/>
    <s v="Frazer"/>
    <x v="0"/>
    <s v="Beykoz"/>
    <s v="Istanbul"/>
    <x v="52"/>
    <n v="0"/>
    <x v="4"/>
    <s v="EMEA"/>
    <s v="FUR-OFF-10002542"/>
    <x v="1"/>
    <x v="1"/>
    <s v="Office Star Executive Leather Armchair, Adjustable"/>
    <n v="1503.7439999999999"/>
    <x v="3"/>
    <n v="0.6"/>
    <x v="2032"/>
    <x v="2095"/>
    <s v="High"/>
    <n v="1629.914"/>
  </r>
  <r>
    <x v="2190"/>
    <s v="IN-2013-81504"/>
    <x v="914"/>
    <x v="337"/>
    <x v="3"/>
    <s v="AB-10600"/>
    <s v="Ann"/>
    <s v="Blume"/>
    <x v="1"/>
    <s v="Wollongong"/>
    <s v="New South Wales"/>
    <x v="1"/>
    <n v="0"/>
    <x v="1"/>
    <s v="Oceania"/>
    <s v="OFF-AP-10000108"/>
    <x v="2"/>
    <x v="7"/>
    <s v="Breville Refrigerator, Black"/>
    <n v="2075.04"/>
    <x v="4"/>
    <n v="0"/>
    <x v="2033"/>
    <x v="2096"/>
    <s v="Medium"/>
    <n v="2201.19"/>
  </r>
  <r>
    <x v="2191"/>
    <s v="ES-2014-5767912"/>
    <x v="546"/>
    <x v="553"/>
    <x v="3"/>
    <s v="AS-10045"/>
    <s v="Aaron"/>
    <s v="Smayling"/>
    <x v="1"/>
    <s v="Le Cannet"/>
    <s v="Provence-Alpes-Côte d'Azur"/>
    <x v="9"/>
    <n v="0"/>
    <x v="2"/>
    <s v="Central"/>
    <s v="TEC-AC-10003265"/>
    <x v="0"/>
    <x v="0"/>
    <s v="Belkin Router, Bluetooth"/>
    <n v="2070"/>
    <x v="3"/>
    <n v="0"/>
    <x v="2034"/>
    <x v="2097"/>
    <s v="Medium"/>
    <n v="2196.1"/>
  </r>
  <r>
    <x v="2192"/>
    <s v="IN-2013-59580"/>
    <x v="966"/>
    <x v="770"/>
    <x v="3"/>
    <s v="TR-21325"/>
    <s v="Toby"/>
    <s v="Ritter"/>
    <x v="0"/>
    <s v="Albany"/>
    <s v="Western Australia"/>
    <x v="1"/>
    <n v="0"/>
    <x v="1"/>
    <s v="Oceania"/>
    <s v="FUR-CH-10003581"/>
    <x v="1"/>
    <x v="1"/>
    <s v="Hon Executive Leather Armchair, Adjustable"/>
    <n v="1636.9559999999999"/>
    <x v="4"/>
    <n v="0.1"/>
    <x v="2035"/>
    <x v="2098"/>
    <s v="High"/>
    <n v="1763.0359999999998"/>
  </r>
  <r>
    <x v="2193"/>
    <s v="CA-2012-158421"/>
    <x v="752"/>
    <x v="1012"/>
    <x v="3"/>
    <s v="GB-14575"/>
    <s v="Giulietta"/>
    <s v="Baptist"/>
    <x v="0"/>
    <s v="Columbia"/>
    <s v="South Carolina"/>
    <x v="0"/>
    <n v="29203"/>
    <x v="0"/>
    <s v="South"/>
    <s v="FUR-CH-10000309"/>
    <x v="1"/>
    <x v="1"/>
    <s v="Global Comet Stacking Arm Chair"/>
    <n v="1690.04"/>
    <x v="4"/>
    <n v="0"/>
    <x v="2036"/>
    <x v="2099"/>
    <s v="Medium"/>
    <n v="1816.07"/>
  </r>
  <r>
    <x v="2194"/>
    <s v="IN-2014-23124"/>
    <x v="167"/>
    <x v="524"/>
    <x v="3"/>
    <s v="AJ-10780"/>
    <s v="Anthony"/>
    <s v="Jacobs"/>
    <x v="1"/>
    <s v="Tirupati"/>
    <s v="Andhra Pradesh"/>
    <x v="17"/>
    <n v="0"/>
    <x v="1"/>
    <s v="Central Asia"/>
    <s v="FUR-BO-10004852"/>
    <x v="1"/>
    <x v="9"/>
    <s v="Sauder Classic Bookcase, Traditional"/>
    <n v="871.98"/>
    <x v="10"/>
    <n v="0"/>
    <x v="2037"/>
    <x v="2100"/>
    <s v="Low"/>
    <n v="998"/>
  </r>
  <r>
    <x v="2195"/>
    <s v="MX-2013-158701"/>
    <x v="967"/>
    <x v="538"/>
    <x v="2"/>
    <s v="CM-12235"/>
    <s v="Chris"/>
    <s v="McAfee"/>
    <x v="0"/>
    <s v="Manizales"/>
    <s v="Caldas"/>
    <x v="32"/>
    <n v="0"/>
    <x v="5"/>
    <s v="South"/>
    <s v="FUR-BO-10000624"/>
    <x v="1"/>
    <x v="9"/>
    <s v="Safco Classic Bookcase, Metal"/>
    <n v="583.48"/>
    <x v="10"/>
    <n v="0"/>
    <x v="2038"/>
    <x v="2101"/>
    <s v="High"/>
    <n v="709.38"/>
  </r>
  <r>
    <x v="2196"/>
    <s v="ES-2014-2967876"/>
    <x v="54"/>
    <x v="424"/>
    <x v="1"/>
    <s v="DV-13045"/>
    <s v="Darrin"/>
    <s v="Van"/>
    <x v="1"/>
    <s v="Conflans-Sainte-Honorine"/>
    <s v="Ile-de-France"/>
    <x v="9"/>
    <n v="0"/>
    <x v="2"/>
    <s v="Central"/>
    <s v="FUR-CH-10004592"/>
    <x v="1"/>
    <x v="1"/>
    <s v="Hon Rocking Chair, Set of Two"/>
    <n v="1076.2470000000001"/>
    <x v="1"/>
    <n v="0.1"/>
    <x v="2039"/>
    <x v="2101"/>
    <s v="Medium"/>
    <n v="1202.1470000000002"/>
  </r>
  <r>
    <x v="2197"/>
    <s v="ES-2014-5567912"/>
    <x v="640"/>
    <x v="80"/>
    <x v="3"/>
    <s v="CS-12175"/>
    <s v="Charles"/>
    <s v="Sheldon"/>
    <x v="1"/>
    <s v="Leicester"/>
    <s v="England"/>
    <x v="13"/>
    <n v="0"/>
    <x v="2"/>
    <s v="North"/>
    <s v="OFF-AP-10003618"/>
    <x v="2"/>
    <x v="7"/>
    <s v="Hoover Refrigerator, Silver"/>
    <n v="1054.02"/>
    <x v="10"/>
    <n v="0"/>
    <x v="2040"/>
    <x v="2102"/>
    <s v="Medium"/>
    <n v="1179.9100000000001"/>
  </r>
  <r>
    <x v="2198"/>
    <s v="AO-2011-4780"/>
    <x v="968"/>
    <x v="1013"/>
    <x v="3"/>
    <s v="BS-1800"/>
    <s v="Bryan"/>
    <s v="Spruell"/>
    <x v="2"/>
    <s v="Luanda"/>
    <s v="Luanda"/>
    <x v="56"/>
    <n v="0"/>
    <x v="3"/>
    <s v="Africa"/>
    <s v="TEC-MEM-10002202"/>
    <x v="0"/>
    <x v="0"/>
    <s v="Memorex Router, USB"/>
    <n v="985.68"/>
    <x v="4"/>
    <n v="0"/>
    <x v="2041"/>
    <x v="2102"/>
    <s v="High"/>
    <n v="1111.57"/>
  </r>
  <r>
    <x v="2199"/>
    <s v="CG-2013-3660"/>
    <x v="969"/>
    <x v="1014"/>
    <x v="3"/>
    <s v="MR-7545"/>
    <s v="Mathew"/>
    <s v="Reese"/>
    <x v="2"/>
    <s v="Mbandaka"/>
    <s v="Equateur"/>
    <x v="19"/>
    <n v="0"/>
    <x v="3"/>
    <s v="Africa"/>
    <s v="FUR-SAU-10004053"/>
    <x v="1"/>
    <x v="9"/>
    <s v="Sauder Floating Shelf Set, Mobile"/>
    <n v="788.4"/>
    <x v="4"/>
    <n v="0"/>
    <x v="777"/>
    <x v="2103"/>
    <s v="Low"/>
    <n v="914.18999999999994"/>
  </r>
  <r>
    <x v="2200"/>
    <s v="ID-2013-73069"/>
    <x v="268"/>
    <x v="959"/>
    <x v="0"/>
    <s v="JF-15565"/>
    <s v="Jill"/>
    <s v="Fjeld"/>
    <x v="0"/>
    <s v="Melbourne"/>
    <s v="Victoria"/>
    <x v="1"/>
    <n v="0"/>
    <x v="1"/>
    <s v="Oceania"/>
    <s v="FUR-BO-10002387"/>
    <x v="1"/>
    <x v="9"/>
    <s v="Safco Library with Doors, Metal"/>
    <n v="1751.625"/>
    <x v="2"/>
    <n v="0.1"/>
    <x v="2042"/>
    <x v="2104"/>
    <s v="Medium"/>
    <n v="1877.2950000000001"/>
  </r>
  <r>
    <x v="2201"/>
    <s v="MX-2011-109715"/>
    <x v="970"/>
    <x v="1015"/>
    <x v="1"/>
    <s v="MD-17350"/>
    <s v="Maribeth"/>
    <s v="Dona"/>
    <x v="0"/>
    <s v="Cuernavaca"/>
    <s v="Morelos"/>
    <x v="14"/>
    <n v="0"/>
    <x v="5"/>
    <s v="North"/>
    <s v="TEC-CO-10003964"/>
    <x v="0"/>
    <x v="3"/>
    <s v="Canon Fax Machine, High-Speed"/>
    <n v="1053.1894"/>
    <x v="2"/>
    <n v="2E-3"/>
    <x v="2043"/>
    <x v="2105"/>
    <s v="High"/>
    <n v="1178.8134"/>
  </r>
  <r>
    <x v="2202"/>
    <s v="US-2013-151008"/>
    <x v="971"/>
    <x v="121"/>
    <x v="2"/>
    <s v="DB-13660"/>
    <s v="Duane"/>
    <s v="Benoit"/>
    <x v="0"/>
    <s v="San Pedro Sula"/>
    <s v="Cortés"/>
    <x v="83"/>
    <n v="0"/>
    <x v="5"/>
    <s v="Central"/>
    <s v="TEC-CO-10003655"/>
    <x v="0"/>
    <x v="3"/>
    <s v="Hewlett Wireless Fax, High-Speed"/>
    <n v="452.55439999999999"/>
    <x v="12"/>
    <n v="0.40200000000000002"/>
    <x v="2044"/>
    <x v="2106"/>
    <s v="Critical"/>
    <n v="578.14739999999995"/>
  </r>
  <r>
    <x v="2203"/>
    <s v="IN-2014-15662"/>
    <x v="523"/>
    <x v="351"/>
    <x v="3"/>
    <s v="LB-16795"/>
    <s v="Laurel"/>
    <s v="Beltran"/>
    <x v="2"/>
    <s v="Pune"/>
    <s v="Maharashtra"/>
    <x v="17"/>
    <n v="0"/>
    <x v="1"/>
    <s v="Central Asia"/>
    <s v="TEC-MA-10003492"/>
    <x v="0"/>
    <x v="8"/>
    <s v="Okidata Printer, Wireless"/>
    <n v="1611"/>
    <x v="5"/>
    <n v="0"/>
    <x v="2045"/>
    <x v="2107"/>
    <s v="Medium"/>
    <n v="1736.54"/>
  </r>
  <r>
    <x v="2204"/>
    <s v="ID-2012-14262"/>
    <x v="383"/>
    <x v="385"/>
    <x v="1"/>
    <s v="EM-14065"/>
    <s v="Erin"/>
    <s v="Mull"/>
    <x v="0"/>
    <s v="Adelaide"/>
    <s v="South Australia"/>
    <x v="1"/>
    <n v="0"/>
    <x v="1"/>
    <s v="Oceania"/>
    <s v="FUR-BO-10004911"/>
    <x v="1"/>
    <x v="9"/>
    <s v="Ikea Corner Shelving, Mobile"/>
    <n v="565.11"/>
    <x v="2"/>
    <n v="0.1"/>
    <x v="2046"/>
    <x v="2108"/>
    <s v="High"/>
    <n v="690.61"/>
  </r>
  <r>
    <x v="2205"/>
    <s v="IT-2014-2500344"/>
    <x v="746"/>
    <x v="758"/>
    <x v="1"/>
    <s v="NL-18310"/>
    <s v="Nancy"/>
    <s v="Lomonaco"/>
    <x v="2"/>
    <s v="Stockholm"/>
    <s v="Stockholm"/>
    <x v="72"/>
    <n v="0"/>
    <x v="2"/>
    <s v="North"/>
    <s v="FUR-TA-10003354"/>
    <x v="1"/>
    <x v="4"/>
    <s v="Barricks Conference Table, Adjustable Height"/>
    <n v="1363.905"/>
    <x v="2"/>
    <n v="0.7"/>
    <x v="2047"/>
    <x v="2109"/>
    <s v="High"/>
    <n v="1489.385"/>
  </r>
  <r>
    <x v="2206"/>
    <s v="MX-2014-152184"/>
    <x v="972"/>
    <x v="789"/>
    <x v="2"/>
    <s v="CA-12775"/>
    <s v="Cynthia"/>
    <s v="Arntzen"/>
    <x v="0"/>
    <s v="Coyoacán"/>
    <s v="Distrito Federal"/>
    <x v="14"/>
    <n v="0"/>
    <x v="5"/>
    <s v="North"/>
    <s v="OFF-AP-10004994"/>
    <x v="2"/>
    <x v="7"/>
    <s v="Hamilton Beach Refrigerator, Red"/>
    <n v="666.84"/>
    <x v="10"/>
    <n v="0"/>
    <x v="2048"/>
    <x v="2110"/>
    <s v="High"/>
    <n v="792.31700000000001"/>
  </r>
  <r>
    <x v="2207"/>
    <s v="IN-2013-70178"/>
    <x v="100"/>
    <x v="1016"/>
    <x v="1"/>
    <s v="PO-19180"/>
    <s v="Philisse"/>
    <s v="Overcash"/>
    <x v="2"/>
    <s v="Jinjiang"/>
    <s v="Fujian"/>
    <x v="8"/>
    <n v="0"/>
    <x v="1"/>
    <s v="North Asia"/>
    <s v="TEC-CO-10003589"/>
    <x v="0"/>
    <x v="3"/>
    <s v="HP Fax Machine, Digital"/>
    <n v="1198.32"/>
    <x v="4"/>
    <n v="0"/>
    <x v="2049"/>
    <x v="2111"/>
    <s v="Medium"/>
    <n v="1323.78"/>
  </r>
  <r>
    <x v="2208"/>
    <s v="MX-2013-114013"/>
    <x v="800"/>
    <x v="1017"/>
    <x v="1"/>
    <s v="HE-14800"/>
    <s v="Harold"/>
    <s v="Engle"/>
    <x v="1"/>
    <s v="Ciego de Ávila"/>
    <s v="Ciego de Ávila"/>
    <x v="50"/>
    <n v="0"/>
    <x v="5"/>
    <s v="Caribbean"/>
    <s v="TEC-PH-10003157"/>
    <x v="0"/>
    <x v="2"/>
    <s v="Nokia Speaker Phone, VoIP"/>
    <n v="739.44"/>
    <x v="1"/>
    <n v="0"/>
    <x v="2050"/>
    <x v="2112"/>
    <s v="Medium"/>
    <n v="864.8180000000001"/>
  </r>
  <r>
    <x v="2209"/>
    <s v="IN-2011-79397"/>
    <x v="973"/>
    <x v="1018"/>
    <x v="0"/>
    <s v="KN-16450"/>
    <s v="Kean"/>
    <s v="Nguyen"/>
    <x v="1"/>
    <s v="Sydney"/>
    <s v="New South Wales"/>
    <x v="1"/>
    <n v="0"/>
    <x v="1"/>
    <s v="Oceania"/>
    <s v="OFF-AP-10000304"/>
    <x v="2"/>
    <x v="7"/>
    <s v="Hoover Microwave, White"/>
    <n v="276.10199999999998"/>
    <x v="13"/>
    <n v="0.1"/>
    <x v="2051"/>
    <x v="2113"/>
    <s v="Critical"/>
    <n v="401.42199999999997"/>
  </r>
  <r>
    <x v="2210"/>
    <s v="ID-2014-37894"/>
    <x v="163"/>
    <x v="1019"/>
    <x v="0"/>
    <s v="KL-16645"/>
    <s v="Ken"/>
    <s v="Lonsdale"/>
    <x v="0"/>
    <s v="Canberra"/>
    <s v="Australian Capital Territory"/>
    <x v="1"/>
    <n v="0"/>
    <x v="1"/>
    <s v="Oceania"/>
    <s v="FUR-BO-10002031"/>
    <x v="1"/>
    <x v="9"/>
    <s v="Sauder Classic Bookcase, Pine"/>
    <n v="1049.616"/>
    <x v="4"/>
    <n v="0.4"/>
    <x v="2052"/>
    <x v="2113"/>
    <s v="Medium"/>
    <n v="1174.9359999999999"/>
  </r>
  <r>
    <x v="2211"/>
    <s v="ES-2014-5481990"/>
    <x v="327"/>
    <x v="184"/>
    <x v="1"/>
    <s v="BG-11740"/>
    <s v="Bruce"/>
    <s v="Geld"/>
    <x v="0"/>
    <s v="Rennes"/>
    <s v="Brittany"/>
    <x v="9"/>
    <n v="0"/>
    <x v="2"/>
    <s v="Central"/>
    <s v="FUR-FU-10001086"/>
    <x v="1"/>
    <x v="11"/>
    <s v="Advantus Frame, Black"/>
    <n v="666.72"/>
    <x v="5"/>
    <n v="0"/>
    <x v="2053"/>
    <x v="2114"/>
    <s v="Critical"/>
    <n v="792.01"/>
  </r>
  <r>
    <x v="2212"/>
    <s v="IN-2012-63262"/>
    <x v="974"/>
    <x v="398"/>
    <x v="1"/>
    <s v="NR-18550"/>
    <s v="Nick"/>
    <s v="Radford"/>
    <x v="0"/>
    <s v="Zhaoqing"/>
    <s v="Guangdong"/>
    <x v="8"/>
    <n v="0"/>
    <x v="1"/>
    <s v="North Asia"/>
    <s v="TEC-CO-10002911"/>
    <x v="0"/>
    <x v="3"/>
    <s v="Hewlett Wireless Fax, Laser"/>
    <n v="760.38"/>
    <x v="10"/>
    <n v="0"/>
    <x v="1547"/>
    <x v="2115"/>
    <s v="Critical"/>
    <n v="885.6"/>
  </r>
  <r>
    <x v="2213"/>
    <s v="CA-2014-152975"/>
    <x v="336"/>
    <x v="335"/>
    <x v="2"/>
    <s v="RB-19705"/>
    <s v="Roger"/>
    <s v="Barcio"/>
    <x v="2"/>
    <s v="New York City"/>
    <s v="New York"/>
    <x v="0"/>
    <n v="10035"/>
    <x v="0"/>
    <s v="East"/>
    <s v="FUR-CH-10003298"/>
    <x v="1"/>
    <x v="1"/>
    <s v="Office Star - Contemporary Task Swivel chair with Loop Arms, Charcoal"/>
    <n v="589.41"/>
    <x v="2"/>
    <n v="0.1"/>
    <x v="861"/>
    <x v="2116"/>
    <s v="High"/>
    <n v="714.59999999999991"/>
  </r>
  <r>
    <x v="2214"/>
    <s v="ES-2011-5340910"/>
    <x v="641"/>
    <x v="173"/>
    <x v="0"/>
    <s v="PS-18760"/>
    <s v="Pamela"/>
    <s v="Stobb"/>
    <x v="0"/>
    <s v="Madrid"/>
    <s v="Madrid"/>
    <x v="25"/>
    <n v="0"/>
    <x v="2"/>
    <s v="South"/>
    <s v="FUR-BO-10000936"/>
    <x v="1"/>
    <x v="9"/>
    <s v="Bush Floating Shelf Set, Traditional"/>
    <n v="513.80999999999995"/>
    <x v="12"/>
    <n v="0"/>
    <x v="2054"/>
    <x v="2117"/>
    <s v="Critical"/>
    <n v="638.95999999999992"/>
  </r>
  <r>
    <x v="2215"/>
    <s v="US-2012-164308"/>
    <x v="514"/>
    <x v="885"/>
    <x v="2"/>
    <s v="SC-20680"/>
    <s v="Steve"/>
    <s v="Carroll"/>
    <x v="2"/>
    <s v="Broken Arrow"/>
    <s v="Oklahoma"/>
    <x v="0"/>
    <n v="74012"/>
    <x v="0"/>
    <s v="Central"/>
    <s v="TEC-PH-10004120"/>
    <x v="0"/>
    <x v="2"/>
    <s v="AT&amp;T 1080 Phone"/>
    <n v="821.94"/>
    <x v="5"/>
    <n v="0"/>
    <x v="2055"/>
    <x v="2118"/>
    <s v="Medium"/>
    <n v="946.98"/>
  </r>
  <r>
    <x v="2216"/>
    <s v="IT-2014-2449347"/>
    <x v="160"/>
    <x v="1020"/>
    <x v="2"/>
    <s v="JC-15340"/>
    <s v="Jasper"/>
    <s v="Cacioppo"/>
    <x v="0"/>
    <s v="Birmingham"/>
    <s v="England"/>
    <x v="13"/>
    <n v="0"/>
    <x v="2"/>
    <s v="North"/>
    <s v="OFF-ST-10000952"/>
    <x v="2"/>
    <x v="10"/>
    <s v="Smead File Cart, Blue"/>
    <n v="318.67500000000001"/>
    <x v="2"/>
    <n v="0.5"/>
    <x v="2056"/>
    <x v="2119"/>
    <s v="Critical"/>
    <n v="443.65500000000003"/>
  </r>
  <r>
    <x v="2217"/>
    <s v="ES-2012-1001305"/>
    <x v="975"/>
    <x v="1021"/>
    <x v="2"/>
    <s v="LC-17140"/>
    <s v="Logan"/>
    <s v="Currie"/>
    <x v="0"/>
    <s v="Ponferrada"/>
    <s v="Castile and León"/>
    <x v="25"/>
    <n v="0"/>
    <x v="2"/>
    <s v="South"/>
    <s v="OFF-ST-10004855"/>
    <x v="2"/>
    <x v="10"/>
    <s v="Smead Lockers, Industrial"/>
    <n v="358.02"/>
    <x v="10"/>
    <n v="0.1"/>
    <x v="2057"/>
    <x v="2119"/>
    <s v="Critical"/>
    <n v="483"/>
  </r>
  <r>
    <x v="2218"/>
    <s v="CA-2012-126557"/>
    <x v="976"/>
    <x v="1022"/>
    <x v="1"/>
    <s v="RL-19615"/>
    <s v="Rob"/>
    <s v="Lucas"/>
    <x v="0"/>
    <s v="Chicago"/>
    <s v="Illinois"/>
    <x v="0"/>
    <n v="60610"/>
    <x v="0"/>
    <s v="Central"/>
    <s v="TEC-PH-10000526"/>
    <x v="0"/>
    <x v="2"/>
    <s v="Vtech CS6719"/>
    <n v="537.54399999999998"/>
    <x v="0"/>
    <n v="0.2"/>
    <x v="2058"/>
    <x v="2120"/>
    <s v="High"/>
    <n v="662.46399999999994"/>
  </r>
  <r>
    <x v="2219"/>
    <s v="ES-2014-1343492"/>
    <x v="180"/>
    <x v="455"/>
    <x v="3"/>
    <s v="NF-18385"/>
    <s v="Natalie"/>
    <s v="Fritzler"/>
    <x v="0"/>
    <s v="Yerres"/>
    <s v="Ile-de-France"/>
    <x v="9"/>
    <n v="0"/>
    <x v="2"/>
    <s v="Central"/>
    <s v="TEC-CO-10001596"/>
    <x v="0"/>
    <x v="3"/>
    <s v="Brother Wireless Fax, Color"/>
    <n v="1616.0625"/>
    <x v="2"/>
    <n v="0.15"/>
    <x v="2059"/>
    <x v="2121"/>
    <s v="Medium"/>
    <n v="1740.8625"/>
  </r>
  <r>
    <x v="2220"/>
    <s v="CA-2012-109337"/>
    <x v="229"/>
    <x v="488"/>
    <x v="1"/>
    <s v="DL-13330"/>
    <s v="Denise"/>
    <s v="Leinenbach"/>
    <x v="0"/>
    <s v="Lawrence"/>
    <s v="Indiana"/>
    <x v="0"/>
    <n v="46226"/>
    <x v="0"/>
    <s v="Central"/>
    <s v="TEC-AC-10000990"/>
    <x v="0"/>
    <x v="0"/>
    <s v="Imation Bio 2GB USB Flash Drive Imation Corp"/>
    <n v="393.54"/>
    <x v="12"/>
    <n v="0"/>
    <x v="2060"/>
    <x v="2122"/>
    <s v="Critical"/>
    <n v="518.32000000000005"/>
  </r>
  <r>
    <x v="2221"/>
    <s v="SG-2013-6790"/>
    <x v="443"/>
    <x v="450"/>
    <x v="2"/>
    <s v="BS-1665"/>
    <s v="Brian"/>
    <s v="Stugart"/>
    <x v="0"/>
    <s v="Dakar"/>
    <s v="Dakar"/>
    <x v="3"/>
    <n v="0"/>
    <x v="3"/>
    <s v="Africa"/>
    <s v="OFF-HOO-10001105"/>
    <x v="2"/>
    <x v="7"/>
    <s v="Hoover Refrigerator, Silver"/>
    <n v="527.01"/>
    <x v="13"/>
    <n v="0"/>
    <x v="2061"/>
    <x v="2123"/>
    <s v="Critical"/>
    <n v="651.76"/>
  </r>
  <r>
    <x v="2222"/>
    <s v="IN-2014-82449"/>
    <x v="977"/>
    <x v="544"/>
    <x v="3"/>
    <s v="DL-13315"/>
    <s v="Delfina"/>
    <s v="Latchford"/>
    <x v="0"/>
    <s v="Auckland"/>
    <s v="Auckland"/>
    <x v="4"/>
    <n v="0"/>
    <x v="1"/>
    <s v="Oceania"/>
    <s v="TEC-CO-10004343"/>
    <x v="0"/>
    <x v="3"/>
    <s v="HP Wireless Fax, Color"/>
    <n v="867.96"/>
    <x v="4"/>
    <n v="0.4"/>
    <x v="2062"/>
    <x v="2124"/>
    <s v="High"/>
    <n v="992.7"/>
  </r>
  <r>
    <x v="2223"/>
    <s v="ES-2013-2339975"/>
    <x v="194"/>
    <x v="626"/>
    <x v="3"/>
    <s v="MO-17950"/>
    <s v="Michael"/>
    <s v="Oakman"/>
    <x v="0"/>
    <s v="Rome"/>
    <s v="Lazio"/>
    <x v="10"/>
    <n v="0"/>
    <x v="2"/>
    <s v="South"/>
    <s v="TEC-CO-10002769"/>
    <x v="0"/>
    <x v="3"/>
    <s v="HP Fax Machine, Digital"/>
    <n v="1497.9"/>
    <x v="2"/>
    <n v="0"/>
    <x v="89"/>
    <x v="2125"/>
    <s v="High"/>
    <n v="1622.6000000000001"/>
  </r>
  <r>
    <x v="2224"/>
    <s v="IN-2014-27352"/>
    <x v="442"/>
    <x v="422"/>
    <x v="2"/>
    <s v="NG-18430"/>
    <s v="Nathan"/>
    <s v="Gelder"/>
    <x v="0"/>
    <s v="Melbourne"/>
    <s v="Victoria"/>
    <x v="1"/>
    <n v="0"/>
    <x v="1"/>
    <s v="Oceania"/>
    <s v="FUR-CH-10002247"/>
    <x v="1"/>
    <x v="1"/>
    <s v="Hon Executive Leather Armchair, Adjustable"/>
    <n v="2068.335"/>
    <x v="2"/>
    <n v="0.1"/>
    <x v="1347"/>
    <x v="2125"/>
    <s v="High"/>
    <n v="2193.0349999999999"/>
  </r>
  <r>
    <x v="2225"/>
    <s v="IN-2012-74392"/>
    <x v="883"/>
    <x v="1023"/>
    <x v="3"/>
    <s v="VW-21775"/>
    <s v="Victoria"/>
    <s v="Wilson"/>
    <x v="1"/>
    <s v="Shimonoseki"/>
    <s v="Yamaguchi"/>
    <x v="42"/>
    <n v="0"/>
    <x v="1"/>
    <s v="North Asia"/>
    <s v="FUR-BO-10004399"/>
    <x v="1"/>
    <x v="9"/>
    <s v="Bush Floating Shelf Set, Pine"/>
    <n v="690.48"/>
    <x v="4"/>
    <n v="0"/>
    <x v="2063"/>
    <x v="2126"/>
    <s v="High"/>
    <n v="815.17000000000007"/>
  </r>
  <r>
    <x v="2226"/>
    <s v="ID-2014-51509"/>
    <x v="533"/>
    <x v="519"/>
    <x v="1"/>
    <s v="NP-18325"/>
    <s v="Naresj"/>
    <s v="Patel"/>
    <x v="0"/>
    <s v="Canberra"/>
    <s v="Australian Capital Territory"/>
    <x v="1"/>
    <n v="0"/>
    <x v="1"/>
    <s v="Oceania"/>
    <s v="FUR-CH-10000994"/>
    <x v="1"/>
    <x v="1"/>
    <s v="Harbour Creations Rocking Chair, Black"/>
    <n v="433.98"/>
    <x v="2"/>
    <n v="0.4"/>
    <x v="2064"/>
    <x v="2127"/>
    <s v="Critical"/>
    <n v="558.61"/>
  </r>
  <r>
    <x v="2227"/>
    <s v="IN-2013-82554"/>
    <x v="978"/>
    <x v="1024"/>
    <x v="3"/>
    <s v="RD-19660"/>
    <s v="Robert"/>
    <s v="Dilbeck"/>
    <x v="2"/>
    <s v="Blenheim"/>
    <s v="Marlborough"/>
    <x v="4"/>
    <n v="0"/>
    <x v="1"/>
    <s v="Oceania"/>
    <s v="TEC-CO-10001445"/>
    <x v="0"/>
    <x v="3"/>
    <s v="Brother Personal Copier, High-Speed"/>
    <n v="1128.72"/>
    <x v="3"/>
    <n v="0"/>
    <x v="2065"/>
    <x v="2128"/>
    <s v="Medium"/>
    <n v="1253.29"/>
  </r>
  <r>
    <x v="2228"/>
    <s v="CA-2014-123372"/>
    <x v="286"/>
    <x v="276"/>
    <x v="3"/>
    <s v="DG-13300"/>
    <s v="Deirdre"/>
    <s v="Greer"/>
    <x v="1"/>
    <s v="New York City"/>
    <s v="New York"/>
    <x v="0"/>
    <n v="10035"/>
    <x v="0"/>
    <s v="East"/>
    <s v="TEC-PH-10002834"/>
    <x v="0"/>
    <x v="2"/>
    <s v="Google Nexus 5"/>
    <n v="1979.89"/>
    <x v="11"/>
    <n v="0"/>
    <x v="2066"/>
    <x v="2129"/>
    <s v="Medium"/>
    <n v="2104.4500000000003"/>
  </r>
  <r>
    <x v="2229"/>
    <s v="ES-2014-4798738"/>
    <x v="58"/>
    <x v="1025"/>
    <x v="3"/>
    <s v="HJ-14875"/>
    <s v="Heather"/>
    <s v="Jas"/>
    <x v="2"/>
    <s v="Rillieux-la-Pape"/>
    <s v="Rhône-Alpes"/>
    <x v="9"/>
    <n v="0"/>
    <x v="2"/>
    <s v="Central"/>
    <s v="OFF-AP-10002330"/>
    <x v="2"/>
    <x v="7"/>
    <s v="Hamilton Beach Stove, Silver"/>
    <n v="1955.124"/>
    <x v="4"/>
    <n v="0.1"/>
    <x v="2067"/>
    <x v="2130"/>
    <s v="Medium"/>
    <n v="2079.6440000000002"/>
  </r>
  <r>
    <x v="2230"/>
    <s v="ES-2014-2105640"/>
    <x v="579"/>
    <x v="541"/>
    <x v="2"/>
    <s v="CV-12805"/>
    <s v="Cynthia"/>
    <s v="Voltz"/>
    <x v="1"/>
    <s v="Stourbridge"/>
    <s v="England"/>
    <x v="13"/>
    <n v="0"/>
    <x v="2"/>
    <s v="North"/>
    <s v="OFF-ST-10002354"/>
    <x v="2"/>
    <x v="10"/>
    <s v="Eldon Lockers, Wire Frame"/>
    <n v="590.94000000000005"/>
    <x v="12"/>
    <n v="0"/>
    <x v="2068"/>
    <x v="2131"/>
    <s v="High"/>
    <n v="715.42000000000007"/>
  </r>
  <r>
    <x v="2231"/>
    <s v="ES-2013-3158245"/>
    <x v="697"/>
    <x v="389"/>
    <x v="3"/>
    <s v="CA-12775"/>
    <s v="Cynthia"/>
    <s v="Arntzen"/>
    <x v="0"/>
    <s v="Drancy"/>
    <s v="Ile-de-France"/>
    <x v="9"/>
    <n v="0"/>
    <x v="2"/>
    <s v="Central"/>
    <s v="FUR-TA-10002868"/>
    <x v="1"/>
    <x v="4"/>
    <s v="Barricks Coffee Table, Adjustable Height"/>
    <n v="1184.3910000000001"/>
    <x v="5"/>
    <n v="0.35"/>
    <x v="2069"/>
    <x v="2131"/>
    <s v="High"/>
    <n v="1308.8710000000001"/>
  </r>
  <r>
    <x v="2232"/>
    <s v="ZA-2013-9800"/>
    <x v="913"/>
    <x v="1026"/>
    <x v="3"/>
    <s v="TA-11385"/>
    <s v="Tom"/>
    <s v="Ashbrook"/>
    <x v="2"/>
    <s v="Lusaka"/>
    <s v="Lusaka"/>
    <x v="61"/>
    <n v="0"/>
    <x v="3"/>
    <s v="Africa"/>
    <s v="FUR-SAU-10004653"/>
    <x v="1"/>
    <x v="9"/>
    <s v="Sauder Classic Bookcase, Traditional"/>
    <n v="1743.96"/>
    <x v="4"/>
    <n v="0"/>
    <x v="822"/>
    <x v="2132"/>
    <s v="High"/>
    <n v="1868.41"/>
  </r>
  <r>
    <x v="2233"/>
    <s v="ID-2014-41597"/>
    <x v="312"/>
    <x v="316"/>
    <x v="1"/>
    <s v="MG-17680"/>
    <s v="Maureen"/>
    <s v="Gastineau"/>
    <x v="2"/>
    <s v="Ho Chi Minh City"/>
    <s v="Ho Chí Minh City"/>
    <x v="49"/>
    <n v="0"/>
    <x v="1"/>
    <s v="Southeast Asia"/>
    <s v="TEC-PH-10003239"/>
    <x v="0"/>
    <x v="2"/>
    <s v="Samsung Signal Booster, with Caller ID"/>
    <n v="793.58789999999999"/>
    <x v="0"/>
    <n v="0.17"/>
    <x v="2070"/>
    <x v="2133"/>
    <s v="High"/>
    <n v="918.00789999999995"/>
  </r>
  <r>
    <x v="2234"/>
    <s v="IN-2014-21171"/>
    <x v="114"/>
    <x v="264"/>
    <x v="3"/>
    <s v="BD-11320"/>
    <s v="Bill"/>
    <s v="Donatelli"/>
    <x v="0"/>
    <s v="Luohe"/>
    <s v="Henan"/>
    <x v="8"/>
    <n v="0"/>
    <x v="1"/>
    <s v="North Asia"/>
    <s v="FUR-TA-10000283"/>
    <x v="1"/>
    <x v="4"/>
    <s v="Hon Wood Table, with Bottom Storage"/>
    <n v="1487.7239999999999"/>
    <x v="4"/>
    <n v="0.3"/>
    <x v="2071"/>
    <x v="2134"/>
    <s v="Medium"/>
    <n v="1612.124"/>
  </r>
  <r>
    <x v="2235"/>
    <s v="IT-2013-2598339"/>
    <x v="979"/>
    <x v="844"/>
    <x v="0"/>
    <s v="BG-11695"/>
    <s v="Brooke"/>
    <s v="Gillingham"/>
    <x v="1"/>
    <s v="Spijkenisse"/>
    <s v="South Holland"/>
    <x v="33"/>
    <n v="0"/>
    <x v="2"/>
    <s v="Central"/>
    <s v="TEC-CO-10001633"/>
    <x v="0"/>
    <x v="3"/>
    <s v="Sharp Fax Machine, High-Speed"/>
    <n v="587.70000000000005"/>
    <x v="4"/>
    <n v="0.5"/>
    <x v="2072"/>
    <x v="2135"/>
    <s v="High"/>
    <n v="712.09"/>
  </r>
  <r>
    <x v="2236"/>
    <s v="IN-2012-47008"/>
    <x v="876"/>
    <x v="391"/>
    <x v="3"/>
    <s v="FG-14260"/>
    <s v="Frank"/>
    <s v="Gastineau"/>
    <x v="2"/>
    <s v="Jabalpur"/>
    <s v="Madhya Pradesh"/>
    <x v="17"/>
    <n v="0"/>
    <x v="1"/>
    <s v="Central Asia"/>
    <s v="TEC-CO-10002350"/>
    <x v="0"/>
    <x v="3"/>
    <s v="Canon Wireless Fax, Digital"/>
    <n v="1134.9000000000001"/>
    <x v="12"/>
    <n v="0"/>
    <x v="2073"/>
    <x v="2136"/>
    <s v="Low"/>
    <n v="1259.19"/>
  </r>
  <r>
    <x v="2237"/>
    <s v="GV-2013-5210"/>
    <x v="318"/>
    <x v="360"/>
    <x v="2"/>
    <s v="JM-5655"/>
    <s v="Jim"/>
    <s v="Mitchum"/>
    <x v="1"/>
    <s v="Nzerekore"/>
    <s v="Nzérékoré"/>
    <x v="107"/>
    <n v="0"/>
    <x v="3"/>
    <s v="Africa"/>
    <s v="OFF-HOO-10001881"/>
    <x v="2"/>
    <x v="7"/>
    <s v="Hoover Stove, White"/>
    <n v="566.61"/>
    <x v="13"/>
    <n v="0"/>
    <x v="2074"/>
    <x v="2137"/>
    <s v="High"/>
    <n v="690.86"/>
  </r>
  <r>
    <x v="2238"/>
    <s v="MO-2011-590"/>
    <x v="234"/>
    <x v="239"/>
    <x v="0"/>
    <s v="SM-10320"/>
    <s v="Sean"/>
    <s v="Miller"/>
    <x v="2"/>
    <s v="Fes"/>
    <s v="Fès-Boulemane"/>
    <x v="28"/>
    <n v="0"/>
    <x v="3"/>
    <s v="Africa"/>
    <s v="TEC-HEW-10001074"/>
    <x v="0"/>
    <x v="3"/>
    <s v="Hewlett Fax Machine, Color"/>
    <n v="1285.44"/>
    <x v="4"/>
    <n v="0"/>
    <x v="1011"/>
    <x v="2138"/>
    <s v="High"/>
    <n v="1409.67"/>
  </r>
  <r>
    <x v="2239"/>
    <s v="NI-2012-1040"/>
    <x v="106"/>
    <x v="108"/>
    <x v="3"/>
    <s v="JS-5880"/>
    <s v="John"/>
    <s v="Stevenson"/>
    <x v="0"/>
    <s v="Zaria"/>
    <s v="Kaduna"/>
    <x v="80"/>
    <n v="0"/>
    <x v="3"/>
    <s v="Africa"/>
    <s v="OFF-BRE-10002706"/>
    <x v="2"/>
    <x v="7"/>
    <s v="Breville Microwave, White"/>
    <n v="899.55"/>
    <x v="9"/>
    <n v="0.7"/>
    <x v="2075"/>
    <x v="2139"/>
    <s v="High"/>
    <n v="1023.7099999999999"/>
  </r>
  <r>
    <x v="2240"/>
    <s v="ES-2014-2433620"/>
    <x v="585"/>
    <x v="524"/>
    <x v="1"/>
    <s v="RA-19945"/>
    <s v="Ryan"/>
    <s v="Akin"/>
    <x v="0"/>
    <s v="Bielefeld"/>
    <s v="North Rhine-Westphalia"/>
    <x v="2"/>
    <n v="0"/>
    <x v="2"/>
    <s v="Central"/>
    <s v="FUR-TA-10002467"/>
    <x v="1"/>
    <x v="4"/>
    <s v="Lesro Conference Table, Adjustable Height"/>
    <n v="1117.701"/>
    <x v="10"/>
    <n v="0.35"/>
    <x v="2076"/>
    <x v="2140"/>
    <s v="Critical"/>
    <n v="1241.8510000000001"/>
  </r>
  <r>
    <x v="2241"/>
    <s v="ES-2012-4099024"/>
    <x v="980"/>
    <x v="919"/>
    <x v="3"/>
    <s v="JL-15835"/>
    <s v="John"/>
    <s v="Lee"/>
    <x v="0"/>
    <s v="Paris"/>
    <s v="Ile-de-France"/>
    <x v="9"/>
    <n v="0"/>
    <x v="2"/>
    <s v="Central"/>
    <s v="OFF-AP-10001926"/>
    <x v="2"/>
    <x v="7"/>
    <s v="Hamilton Beach Refrigerator, White"/>
    <n v="1345.329"/>
    <x v="12"/>
    <n v="0.1"/>
    <x v="2077"/>
    <x v="2140"/>
    <s v="High"/>
    <n v="1469.479"/>
  </r>
  <r>
    <x v="2242"/>
    <s v="IT-2013-1005179"/>
    <x v="981"/>
    <x v="147"/>
    <x v="3"/>
    <s v="PK-19075"/>
    <s v="Pete"/>
    <s v="Kriz"/>
    <x v="0"/>
    <s v="Stains"/>
    <s v="Ile-de-France"/>
    <x v="9"/>
    <n v="0"/>
    <x v="2"/>
    <s v="Central"/>
    <s v="FUR-CH-10002610"/>
    <x v="1"/>
    <x v="1"/>
    <s v="Novimex Swivel Stool, Black"/>
    <n v="874.96199999999999"/>
    <x v="5"/>
    <n v="0.1"/>
    <x v="2078"/>
    <x v="2141"/>
    <s v="High"/>
    <n v="999.10199999999998"/>
  </r>
  <r>
    <x v="2243"/>
    <s v="CA-2014-111689"/>
    <x v="467"/>
    <x v="276"/>
    <x v="1"/>
    <s v="HP-14815"/>
    <s v="Harold"/>
    <s v="Pawlan"/>
    <x v="2"/>
    <s v="New York City"/>
    <s v="New York"/>
    <x v="0"/>
    <n v="10024"/>
    <x v="0"/>
    <s v="East"/>
    <s v="FUR-CH-10004287"/>
    <x v="1"/>
    <x v="1"/>
    <s v="SAFCO Arco Folding Chair"/>
    <n v="1242.9000000000001"/>
    <x v="2"/>
    <n v="0.1"/>
    <x v="2079"/>
    <x v="2141"/>
    <s v="Critical"/>
    <n v="1367.0400000000002"/>
  </r>
  <r>
    <x v="2244"/>
    <s v="MX-2014-141208"/>
    <x v="803"/>
    <x v="849"/>
    <x v="3"/>
    <s v="AG-10330"/>
    <s v="Alex"/>
    <s v="Grayson"/>
    <x v="0"/>
    <s v="Bridgetown"/>
    <s v="Saint Michael"/>
    <x v="103"/>
    <n v="0"/>
    <x v="5"/>
    <s v="Caribbean"/>
    <s v="FUR-TA-10004801"/>
    <x v="1"/>
    <x v="4"/>
    <s v="Hon Conference Table, Rectangular"/>
    <n v="1838.1"/>
    <x v="12"/>
    <n v="0"/>
    <x v="2080"/>
    <x v="2142"/>
    <s v="Medium"/>
    <n v="1962.202"/>
  </r>
  <r>
    <x v="2245"/>
    <s v="MX-2014-152114"/>
    <x v="403"/>
    <x v="403"/>
    <x v="3"/>
    <s v="BM-11650"/>
    <s v="Brian"/>
    <s v="Moss"/>
    <x v="1"/>
    <s v="Coyoacán"/>
    <s v="Distrito Federal"/>
    <x v="14"/>
    <n v="0"/>
    <x v="5"/>
    <s v="North"/>
    <s v="TEC-CO-10004690"/>
    <x v="0"/>
    <x v="3"/>
    <s v="HP Wireless Fax, Digital"/>
    <n v="1436.5211999999999"/>
    <x v="5"/>
    <n v="2E-3"/>
    <x v="2081"/>
    <x v="2143"/>
    <s v="Medium"/>
    <n v="1560.5672"/>
  </r>
  <r>
    <x v="2246"/>
    <s v="IN-2012-66531"/>
    <x v="982"/>
    <x v="561"/>
    <x v="3"/>
    <s v="KW-16570"/>
    <s v="Kelly"/>
    <s v="Williams"/>
    <x v="0"/>
    <s v="Jiangmen"/>
    <s v="Guangdong"/>
    <x v="8"/>
    <n v="0"/>
    <x v="1"/>
    <s v="North Asia"/>
    <s v="TEC-PH-10000303"/>
    <x v="0"/>
    <x v="2"/>
    <s v="Samsung Smart Phone, VoIP"/>
    <n v="1272.48"/>
    <x v="10"/>
    <n v="0"/>
    <x v="2082"/>
    <x v="2144"/>
    <s v="High"/>
    <n v="1396.52"/>
  </r>
  <r>
    <x v="2247"/>
    <s v="CT-2014-5650"/>
    <x v="983"/>
    <x v="421"/>
    <x v="3"/>
    <s v="JE-6165"/>
    <s v="Justin"/>
    <s v="Ellison"/>
    <x v="1"/>
    <s v="Bangui"/>
    <s v="Bangui"/>
    <x v="86"/>
    <n v="0"/>
    <x v="3"/>
    <s v="Africa"/>
    <s v="OFF-HAM-10000312"/>
    <x v="2"/>
    <x v="7"/>
    <s v="Hamilton Beach Refrigerator, Red"/>
    <n v="1000.26"/>
    <x v="10"/>
    <n v="0"/>
    <x v="467"/>
    <x v="2145"/>
    <s v="High"/>
    <n v="1124.28"/>
  </r>
  <r>
    <x v="2248"/>
    <s v="CA-2011-103429"/>
    <x v="165"/>
    <x v="745"/>
    <x v="2"/>
    <s v="LW-16825"/>
    <s v="Laurel"/>
    <s v="Workman"/>
    <x v="1"/>
    <s v="New York City"/>
    <s v="New York"/>
    <x v="0"/>
    <n v="10024"/>
    <x v="0"/>
    <s v="East"/>
    <s v="TEC-PH-10003505"/>
    <x v="0"/>
    <x v="2"/>
    <s v="Geemarc AmpliPOWER60"/>
    <n v="464"/>
    <x v="2"/>
    <n v="0"/>
    <x v="2083"/>
    <x v="2146"/>
    <s v="Critical"/>
    <n v="587.97"/>
  </r>
  <r>
    <x v="2249"/>
    <s v="MX-2014-114195"/>
    <x v="286"/>
    <x v="472"/>
    <x v="3"/>
    <s v="RD-19900"/>
    <s v="Ruben"/>
    <s v="Dartt"/>
    <x v="0"/>
    <s v="San Francisco de Macorís"/>
    <s v="Duarte"/>
    <x v="18"/>
    <n v="0"/>
    <x v="5"/>
    <s v="Caribbean"/>
    <s v="FUR-CH-10000892"/>
    <x v="1"/>
    <x v="1"/>
    <s v="SAFCO Executive Leather Armchair, Red"/>
    <n v="738.28800000000001"/>
    <x v="12"/>
    <n v="0.2"/>
    <x v="2084"/>
    <x v="2147"/>
    <s v="Low"/>
    <n v="862.21199999999999"/>
  </r>
  <r>
    <x v="2250"/>
    <s v="IN-2012-46336"/>
    <x v="634"/>
    <x v="1027"/>
    <x v="3"/>
    <s v="DL-12865"/>
    <s v="Dan"/>
    <s v="Lawera"/>
    <x v="0"/>
    <s v="Kwinana"/>
    <s v="Western Australia"/>
    <x v="1"/>
    <n v="0"/>
    <x v="1"/>
    <s v="Oceania"/>
    <s v="TEC-CO-10000953"/>
    <x v="0"/>
    <x v="3"/>
    <s v="HP Wireless Fax, Laser"/>
    <n v="972.56700000000001"/>
    <x v="12"/>
    <n v="0.1"/>
    <x v="873"/>
    <x v="2148"/>
    <s v="High"/>
    <n v="1096.4470000000001"/>
  </r>
  <r>
    <x v="2251"/>
    <s v="MX-2013-103744"/>
    <x v="798"/>
    <x v="94"/>
    <x v="2"/>
    <s v="CS-12400"/>
    <s v="Christopher"/>
    <s v="Schild"/>
    <x v="2"/>
    <s v="Bogotá"/>
    <s v="Bogota"/>
    <x v="32"/>
    <n v="0"/>
    <x v="5"/>
    <s v="South"/>
    <s v="FUR-CH-10001130"/>
    <x v="1"/>
    <x v="1"/>
    <s v="Harbour Creations Swivel Stool, Set of Two"/>
    <n v="607.9"/>
    <x v="2"/>
    <n v="0"/>
    <x v="2085"/>
    <x v="2149"/>
    <s v="High"/>
    <n v="731.77099999999996"/>
  </r>
  <r>
    <x v="2252"/>
    <s v="IN-2013-26659"/>
    <x v="765"/>
    <x v="639"/>
    <x v="3"/>
    <s v="AB-10600"/>
    <s v="Ann"/>
    <s v="Blume"/>
    <x v="1"/>
    <s v="Lucknow"/>
    <s v="Uttar Pradesh"/>
    <x v="17"/>
    <n v="0"/>
    <x v="1"/>
    <s v="Central Asia"/>
    <s v="TEC-MA-10003773"/>
    <x v="0"/>
    <x v="8"/>
    <s v="Panasonic Card Printer, Wireless"/>
    <n v="869.1"/>
    <x v="2"/>
    <n v="0"/>
    <x v="2086"/>
    <x v="2150"/>
    <s v="Low"/>
    <n v="992.94"/>
  </r>
  <r>
    <x v="2253"/>
    <s v="MX-2014-168088"/>
    <x v="313"/>
    <x v="317"/>
    <x v="2"/>
    <s v="OT-18730"/>
    <s v="Olvera"/>
    <s v="Toch"/>
    <x v="0"/>
    <s v="Camagüey"/>
    <s v="Camagüey"/>
    <x v="50"/>
    <n v="0"/>
    <x v="5"/>
    <s v="Caribbean"/>
    <s v="FUR-CH-10002093"/>
    <x v="1"/>
    <x v="1"/>
    <s v="Harbour Creations Rocking Chair, Adjustable"/>
    <n v="398.88"/>
    <x v="4"/>
    <n v="0"/>
    <x v="2087"/>
    <x v="2151"/>
    <s v="Critical"/>
    <n v="522.71699999999998"/>
  </r>
  <r>
    <x v="2254"/>
    <s v="ES-2014-1224526"/>
    <x v="86"/>
    <x v="768"/>
    <x v="0"/>
    <s v="TH-21235"/>
    <s v="Tiffany"/>
    <s v="House"/>
    <x v="1"/>
    <s v="Lecce"/>
    <s v="Apulia"/>
    <x v="10"/>
    <n v="0"/>
    <x v="2"/>
    <s v="South"/>
    <s v="TEC-CO-10002937"/>
    <x v="0"/>
    <x v="3"/>
    <s v="Canon Ink, High-Speed"/>
    <n v="290.7"/>
    <x v="10"/>
    <n v="0"/>
    <x v="2088"/>
    <x v="2152"/>
    <s v="Critical"/>
    <n v="414.53"/>
  </r>
  <r>
    <x v="2255"/>
    <s v="IN-2014-15382"/>
    <x v="69"/>
    <x v="263"/>
    <x v="3"/>
    <s v="NP-18685"/>
    <s v="Nora"/>
    <s v="Pelletier"/>
    <x v="2"/>
    <s v="Yangon"/>
    <s v="Yangon"/>
    <x v="73"/>
    <n v="0"/>
    <x v="1"/>
    <s v="Southeast Asia"/>
    <s v="FUR-CH-10002247"/>
    <x v="1"/>
    <x v="1"/>
    <s v="Hon Executive Leather Armchair, Adjustable"/>
    <n v="1006.5897"/>
    <x v="12"/>
    <n v="0.27"/>
    <x v="2089"/>
    <x v="2152"/>
    <s v="High"/>
    <n v="1130.4196999999999"/>
  </r>
  <r>
    <x v="2256"/>
    <s v="IN-2013-22578"/>
    <x v="628"/>
    <x v="85"/>
    <x v="2"/>
    <s v="AB-10015"/>
    <s v="Aaron"/>
    <s v="Bergman"/>
    <x v="0"/>
    <s v="Melbourne"/>
    <s v="Victoria"/>
    <x v="1"/>
    <n v="0"/>
    <x v="1"/>
    <s v="Oceania"/>
    <s v="FUR-BO-10001192"/>
    <x v="1"/>
    <x v="9"/>
    <s v="Bush Library with Doors, Mobile"/>
    <n v="660.31200000000001"/>
    <x v="10"/>
    <n v="0.1"/>
    <x v="2090"/>
    <x v="2153"/>
    <s v="Medium"/>
    <n v="784.13200000000006"/>
  </r>
  <r>
    <x v="2257"/>
    <s v="CA-2014-105669"/>
    <x v="48"/>
    <x v="986"/>
    <x v="1"/>
    <s v="SJ-20125"/>
    <s v="Sanjit"/>
    <s v="Jacobs"/>
    <x v="2"/>
    <s v="Houston"/>
    <s v="Texas"/>
    <x v="0"/>
    <n v="77036"/>
    <x v="0"/>
    <s v="Central"/>
    <s v="TEC-PH-10002415"/>
    <x v="0"/>
    <x v="2"/>
    <s v="Polycom VoiceStation 500 Conference phone"/>
    <n v="1415.76"/>
    <x v="5"/>
    <n v="0.2"/>
    <x v="2091"/>
    <x v="2153"/>
    <s v="High"/>
    <n v="1539.58"/>
  </r>
  <r>
    <x v="2258"/>
    <s v="CA-2013-149279"/>
    <x v="779"/>
    <x v="1028"/>
    <x v="3"/>
    <s v="CL-12700"/>
    <s v="Craig"/>
    <s v="Leslie"/>
    <x v="2"/>
    <s v="Colorado Springs"/>
    <s v="Colorado"/>
    <x v="0"/>
    <n v="80906"/>
    <x v="0"/>
    <s v="West"/>
    <s v="FUR-CH-10004287"/>
    <x v="1"/>
    <x v="1"/>
    <s v="SAFCO Arco Folding Chair"/>
    <n v="1325.76"/>
    <x v="5"/>
    <n v="0.2"/>
    <x v="2092"/>
    <x v="2154"/>
    <s v="Medium"/>
    <n v="1449.53"/>
  </r>
  <r>
    <x v="2259"/>
    <s v="IN-2012-62688"/>
    <x v="187"/>
    <x v="214"/>
    <x v="3"/>
    <s v="RE-19405"/>
    <s v="Ricardo"/>
    <s v="Emerson"/>
    <x v="0"/>
    <s v="Tengzhou"/>
    <s v="Shandong"/>
    <x v="8"/>
    <n v="0"/>
    <x v="1"/>
    <s v="North Asia"/>
    <s v="TEC-CO-10000447"/>
    <x v="0"/>
    <x v="3"/>
    <s v="Canon Wireless Fax, Color"/>
    <n v="1140.3"/>
    <x v="12"/>
    <n v="0"/>
    <x v="2093"/>
    <x v="2155"/>
    <s v="High"/>
    <n v="1263.97"/>
  </r>
  <r>
    <x v="2260"/>
    <s v="MX-2013-109799"/>
    <x v="273"/>
    <x v="360"/>
    <x v="3"/>
    <s v="AG-10765"/>
    <s v="Anthony"/>
    <s v="Garverick"/>
    <x v="2"/>
    <s v="San Salvador"/>
    <s v="San Salvador"/>
    <x v="15"/>
    <n v="0"/>
    <x v="5"/>
    <s v="Central"/>
    <s v="TEC-AC-10004743"/>
    <x v="0"/>
    <x v="0"/>
    <s v="Logitech Router, USB"/>
    <n v="825.1"/>
    <x v="2"/>
    <n v="0"/>
    <x v="1934"/>
    <x v="2156"/>
    <s v="Medium"/>
    <n v="948.73199999999997"/>
  </r>
  <r>
    <x v="2261"/>
    <s v="MX-2014-136889"/>
    <x v="524"/>
    <x v="421"/>
    <x v="1"/>
    <s v="GB-14575"/>
    <s v="Giulietta"/>
    <s v="Baptist"/>
    <x v="0"/>
    <s v="São Luís"/>
    <s v="Maranhão"/>
    <x v="7"/>
    <n v="0"/>
    <x v="5"/>
    <s v="South"/>
    <s v="TEC-CO-10003212"/>
    <x v="0"/>
    <x v="3"/>
    <s v="HP Copy Machine, High-Speed"/>
    <n v="972.81050000000005"/>
    <x v="5"/>
    <n v="2E-3"/>
    <x v="1512"/>
    <x v="2157"/>
    <s v="Medium"/>
    <n v="1096.3075000000001"/>
  </r>
  <r>
    <x v="2262"/>
    <s v="US-2011-151967"/>
    <x v="373"/>
    <x v="575"/>
    <x v="1"/>
    <s v="MD-17860"/>
    <s v="Michael"/>
    <s v="Dominguez"/>
    <x v="1"/>
    <s v="Panama City"/>
    <s v="Panama"/>
    <x v="100"/>
    <n v="0"/>
    <x v="5"/>
    <s v="Central"/>
    <s v="FUR-BO-10002084"/>
    <x v="1"/>
    <x v="9"/>
    <s v="Dania Library with Doors, Metal"/>
    <n v="723.72"/>
    <x v="2"/>
    <n v="0.4"/>
    <x v="2094"/>
    <x v="2158"/>
    <s v="High"/>
    <n v="847.2"/>
  </r>
  <r>
    <x v="2263"/>
    <s v="IT-2014-3090371"/>
    <x v="209"/>
    <x v="655"/>
    <x v="3"/>
    <s v="KD-16345"/>
    <s v="Katherine"/>
    <s v="Ducich"/>
    <x v="0"/>
    <s v="Bagnolet"/>
    <s v="Ile-de-France"/>
    <x v="9"/>
    <n v="0"/>
    <x v="2"/>
    <s v="Central"/>
    <s v="FUR-FU-10001438"/>
    <x v="1"/>
    <x v="11"/>
    <s v="Rubbermaid Frame, Duo Pack"/>
    <n v="879.6"/>
    <x v="3"/>
    <n v="0"/>
    <x v="2095"/>
    <x v="2159"/>
    <s v="High"/>
    <n v="1003.02"/>
  </r>
  <r>
    <x v="2264"/>
    <s v="ES-2012-4803808"/>
    <x v="235"/>
    <x v="1029"/>
    <x v="3"/>
    <s v="YS-21880"/>
    <s v="Yana"/>
    <s v="Sorensen"/>
    <x v="1"/>
    <s v="Bremen"/>
    <s v="Bremen"/>
    <x v="2"/>
    <n v="0"/>
    <x v="2"/>
    <s v="Central"/>
    <s v="TEC-AC-10000089"/>
    <x v="0"/>
    <x v="0"/>
    <s v="SanDisk Router, Bluetooth"/>
    <n v="1281.75"/>
    <x v="2"/>
    <n v="0"/>
    <x v="2096"/>
    <x v="2160"/>
    <s v="Medium"/>
    <n v="1405.11"/>
  </r>
  <r>
    <x v="2265"/>
    <s v="CA-2013-113831"/>
    <x v="110"/>
    <x v="651"/>
    <x v="3"/>
    <s v="AH-10690"/>
    <s v="Anna"/>
    <s v="Häberlin"/>
    <x v="1"/>
    <s v="Springfield"/>
    <s v="Virginia"/>
    <x v="0"/>
    <n v="22153"/>
    <x v="0"/>
    <s v="South"/>
    <s v="FUR-TA-10002645"/>
    <x v="1"/>
    <x v="4"/>
    <s v="Hon Rectangular Conference Tables"/>
    <n v="2275.5"/>
    <x v="9"/>
    <n v="0"/>
    <x v="2097"/>
    <x v="2161"/>
    <s v="Medium"/>
    <n v="2398.84"/>
  </r>
  <r>
    <x v="2266"/>
    <s v="US-2011-161613"/>
    <x v="126"/>
    <x v="127"/>
    <x v="1"/>
    <s v="MC-17605"/>
    <s v="Matt"/>
    <s v="Connell"/>
    <x v="1"/>
    <s v="Houston"/>
    <s v="Texas"/>
    <x v="0"/>
    <n v="77070"/>
    <x v="0"/>
    <s v="Central"/>
    <s v="FUR-CH-10003746"/>
    <x v="1"/>
    <x v="1"/>
    <s v="Hon 4070 Series Pagoda Round Back Stacking Chairs"/>
    <n v="674.05799999999999"/>
    <x v="12"/>
    <n v="0.3"/>
    <x v="2098"/>
    <x v="2162"/>
    <s v="Critical"/>
    <n v="797.37799999999993"/>
  </r>
  <r>
    <x v="2267"/>
    <s v="CA-2014-121888"/>
    <x v="396"/>
    <x v="119"/>
    <x v="1"/>
    <s v="CL-11890"/>
    <s v="Carl"/>
    <s v="Ludwig"/>
    <x v="0"/>
    <s v="Everett"/>
    <s v="Massachusetts"/>
    <x v="0"/>
    <n v="2149"/>
    <x v="0"/>
    <s v="East"/>
    <s v="FUR-BO-10002545"/>
    <x v="1"/>
    <x v="9"/>
    <s v="Atlantic Metals Mobile 3-Shelf Bookcases, Custom Colors"/>
    <n v="782.94"/>
    <x v="12"/>
    <n v="0"/>
    <x v="2099"/>
    <x v="2163"/>
    <s v="High"/>
    <n v="906.2"/>
  </r>
  <r>
    <x v="2268"/>
    <s v="IN-2014-55065"/>
    <x v="206"/>
    <x v="743"/>
    <x v="3"/>
    <s v="PG-18820"/>
    <s v="Patrick"/>
    <s v="Gardner"/>
    <x v="0"/>
    <s v="Qitaihe"/>
    <s v="Heilongjiang"/>
    <x v="8"/>
    <n v="0"/>
    <x v="1"/>
    <s v="North Asia"/>
    <s v="TEC-MA-10002148"/>
    <x v="0"/>
    <x v="8"/>
    <s v="Epson Printer, Durable"/>
    <n v="1839.18"/>
    <x v="0"/>
    <n v="0"/>
    <x v="634"/>
    <x v="2164"/>
    <s v="Medium"/>
    <n v="1962.42"/>
  </r>
  <r>
    <x v="2269"/>
    <s v="IN-2014-75785"/>
    <x v="984"/>
    <x v="1030"/>
    <x v="3"/>
    <s v="KW-16570"/>
    <s v="Kelly"/>
    <s v="Williams"/>
    <x v="0"/>
    <s v="Meerut"/>
    <s v="Uttar Pradesh"/>
    <x v="17"/>
    <n v="0"/>
    <x v="1"/>
    <s v="Central Asia"/>
    <s v="TEC-CO-10004535"/>
    <x v="0"/>
    <x v="3"/>
    <s v="Hewlett Fax Machine, High-Speed"/>
    <n v="1272.48"/>
    <x v="4"/>
    <n v="0"/>
    <x v="2100"/>
    <x v="2165"/>
    <s v="Medium"/>
    <n v="1395.71"/>
  </r>
  <r>
    <x v="2270"/>
    <s v="ES-2012-1590672"/>
    <x v="134"/>
    <x v="1022"/>
    <x v="3"/>
    <s v="JC-16105"/>
    <s v="Julie"/>
    <s v="Creighton"/>
    <x v="1"/>
    <s v="London"/>
    <s v="England"/>
    <x v="13"/>
    <n v="0"/>
    <x v="2"/>
    <s v="North"/>
    <s v="TEC-MA-10002771"/>
    <x v="0"/>
    <x v="8"/>
    <s v="StarTech Inkjet, White"/>
    <n v="807.08399999999995"/>
    <x v="12"/>
    <n v="0.1"/>
    <x v="2101"/>
    <x v="2166"/>
    <s v="High"/>
    <n v="930.16399999999999"/>
  </r>
  <r>
    <x v="2271"/>
    <s v="CA-2013-118745"/>
    <x v="267"/>
    <x v="274"/>
    <x v="3"/>
    <s v="SV-20365"/>
    <s v="Seth"/>
    <s v="Vernon"/>
    <x v="0"/>
    <s v="Los Angeles"/>
    <s v="California"/>
    <x v="0"/>
    <n v="90049"/>
    <x v="0"/>
    <s v="West"/>
    <s v="FUR-TA-10003473"/>
    <x v="1"/>
    <x v="4"/>
    <s v="Bretford Rectangular Conference Table Tops"/>
    <n v="902.71199999999999"/>
    <x v="12"/>
    <n v="0.2"/>
    <x v="2102"/>
    <x v="2167"/>
    <s v="High"/>
    <n v="1025.7719999999999"/>
  </r>
  <r>
    <x v="2272"/>
    <s v="BU-2011-7450"/>
    <x v="6"/>
    <x v="6"/>
    <x v="1"/>
    <s v="DE-3255"/>
    <s v="Deanra"/>
    <s v="Eno"/>
    <x v="2"/>
    <s v="Shumen"/>
    <s v="Shumen"/>
    <x v="99"/>
    <n v="0"/>
    <x v="4"/>
    <s v="EMEA"/>
    <s v="TEC-APP-10004657"/>
    <x v="0"/>
    <x v="2"/>
    <s v="Apple Smart Phone, Cordless"/>
    <n v="1272.5999999999999"/>
    <x v="10"/>
    <n v="0"/>
    <x v="2103"/>
    <x v="2168"/>
    <s v="Medium"/>
    <n v="1395.6299999999999"/>
  </r>
  <r>
    <x v="2273"/>
    <s v="ES-2013-4777583"/>
    <x v="697"/>
    <x v="721"/>
    <x v="3"/>
    <s v="CM-11830"/>
    <s v="Cari"/>
    <s v="MacIntyre"/>
    <x v="1"/>
    <s v="Nottingham"/>
    <s v="England"/>
    <x v="13"/>
    <n v="0"/>
    <x v="2"/>
    <s v="North"/>
    <s v="FUR-BO-10002632"/>
    <x v="1"/>
    <x v="9"/>
    <s v="Sauder Corner Shelving, Pine"/>
    <n v="891.9"/>
    <x v="5"/>
    <n v="0"/>
    <x v="2104"/>
    <x v="2169"/>
    <s v="Low"/>
    <n v="1014.91"/>
  </r>
  <r>
    <x v="2274"/>
    <s v="US-2011-132591"/>
    <x v="159"/>
    <x v="161"/>
    <x v="1"/>
    <s v="JM-15580"/>
    <s v="Jill"/>
    <s v="Matthias"/>
    <x v="0"/>
    <s v="Ponte Nova"/>
    <s v="Minas Gerais"/>
    <x v="7"/>
    <n v="0"/>
    <x v="5"/>
    <s v="South"/>
    <s v="TEC-PH-10001146"/>
    <x v="0"/>
    <x v="2"/>
    <s v="Nokia Smart Phone, Full Size"/>
    <n v="849.8"/>
    <x v="2"/>
    <n v="0.6"/>
    <x v="2105"/>
    <x v="2170"/>
    <s v="High"/>
    <n v="972.803"/>
  </r>
  <r>
    <x v="2275"/>
    <s v="IN-2013-63542"/>
    <x v="475"/>
    <x v="483"/>
    <x v="1"/>
    <s v="MH-17290"/>
    <s v="Marc"/>
    <s v="Harrigan"/>
    <x v="2"/>
    <s v="Singapore"/>
    <s v="Singapore"/>
    <x v="55"/>
    <n v="0"/>
    <x v="1"/>
    <s v="Southeast Asia"/>
    <s v="OFF-ST-10000103"/>
    <x v="2"/>
    <x v="10"/>
    <s v="Smead Lockers, Industrial"/>
    <n v="994.5"/>
    <x v="2"/>
    <n v="0"/>
    <x v="2106"/>
    <x v="2171"/>
    <s v="Critical"/>
    <n v="1117.5"/>
  </r>
  <r>
    <x v="2276"/>
    <s v="ES-2014-4245621"/>
    <x v="170"/>
    <x v="19"/>
    <x v="3"/>
    <s v="AH-10030"/>
    <s v="Aaron"/>
    <s v="Hawkins"/>
    <x v="1"/>
    <s v="Ghent"/>
    <s v="East Flanders"/>
    <x v="57"/>
    <n v="0"/>
    <x v="2"/>
    <s v="Central"/>
    <s v="TEC-CO-10002284"/>
    <x v="0"/>
    <x v="3"/>
    <s v="Hewlett Copy Machine, Color"/>
    <n v="1590.66"/>
    <x v="5"/>
    <n v="0"/>
    <x v="2107"/>
    <x v="2172"/>
    <s v="Medium"/>
    <n v="1713.6200000000001"/>
  </r>
  <r>
    <x v="2277"/>
    <s v="IN-2013-22333"/>
    <x v="985"/>
    <x v="978"/>
    <x v="3"/>
    <s v="SH-20635"/>
    <s v="Stefanie"/>
    <s v="Holloman"/>
    <x v="1"/>
    <s v="Jinhua"/>
    <s v="Zhejiang"/>
    <x v="8"/>
    <n v="0"/>
    <x v="1"/>
    <s v="North Asia"/>
    <s v="TEC-MA-10003492"/>
    <x v="0"/>
    <x v="8"/>
    <s v="Okidata Printer, Wireless"/>
    <n v="805.5"/>
    <x v="12"/>
    <n v="0"/>
    <x v="2108"/>
    <x v="2173"/>
    <s v="Low"/>
    <n v="928.45"/>
  </r>
  <r>
    <x v="2278"/>
    <s v="ES-2014-5249912"/>
    <x v="200"/>
    <x v="953"/>
    <x v="2"/>
    <s v="TH-21550"/>
    <s v="Tracy"/>
    <s v="Hopkins"/>
    <x v="2"/>
    <s v="Cheltenham"/>
    <s v="England"/>
    <x v="13"/>
    <n v="0"/>
    <x v="2"/>
    <s v="North"/>
    <s v="TEC-CO-10004169"/>
    <x v="0"/>
    <x v="3"/>
    <s v="HP Ink, Digital"/>
    <n v="898.38"/>
    <x v="0"/>
    <n v="0"/>
    <x v="2109"/>
    <x v="2174"/>
    <s v="High"/>
    <n v="1021.3199999999999"/>
  </r>
  <r>
    <x v="2279"/>
    <s v="CA-2011-124618"/>
    <x v="22"/>
    <x v="1031"/>
    <x v="1"/>
    <s v="CS-11860"/>
    <s v="Cari"/>
    <s v="Schnelling"/>
    <x v="0"/>
    <s v="Lakeland"/>
    <s v="Florida"/>
    <x v="0"/>
    <n v="33801"/>
    <x v="0"/>
    <s v="South"/>
    <s v="TEC-CO-10004202"/>
    <x v="0"/>
    <x v="3"/>
    <s v="Brother DCP1000 Digital 3 in 1 Multifunction Machine"/>
    <n v="479.98399999999998"/>
    <x v="10"/>
    <n v="0.2"/>
    <x v="2110"/>
    <x v="2175"/>
    <s v="Critical"/>
    <n v="602.88400000000001"/>
  </r>
  <r>
    <x v="2280"/>
    <s v="NI-2011-1550"/>
    <x v="25"/>
    <x v="26"/>
    <x v="2"/>
    <s v="JD-6015"/>
    <s v="Joy"/>
    <s v="Daniels"/>
    <x v="0"/>
    <s v="Kaduna"/>
    <s v="Kaduna"/>
    <x v="80"/>
    <n v="0"/>
    <x v="3"/>
    <s v="Africa"/>
    <s v="OFF-HOO-10003653"/>
    <x v="2"/>
    <x v="7"/>
    <s v="Hoover Stove, Silver"/>
    <n v="683.06399999999996"/>
    <x v="4"/>
    <n v="0.7"/>
    <x v="2111"/>
    <x v="2176"/>
    <s v="High"/>
    <n v="805.84399999999994"/>
  </r>
  <r>
    <x v="2281"/>
    <s v="ES-2012-1491373"/>
    <x v="412"/>
    <x v="416"/>
    <x v="2"/>
    <s v="CM-11815"/>
    <s v="Candace"/>
    <s v="McMahon"/>
    <x v="1"/>
    <s v="Hanover"/>
    <s v="Lower Saxony"/>
    <x v="2"/>
    <n v="0"/>
    <x v="2"/>
    <s v="Central"/>
    <s v="TEC-PH-10004505"/>
    <x v="0"/>
    <x v="2"/>
    <s v="Nokia Smart Phone, Full Size"/>
    <n v="1593.375"/>
    <x v="2"/>
    <n v="0.5"/>
    <x v="2112"/>
    <x v="2177"/>
    <s v="Medium"/>
    <n v="1716.125"/>
  </r>
  <r>
    <x v="2282"/>
    <s v="IT-2014-1874749"/>
    <x v="212"/>
    <x v="96"/>
    <x v="3"/>
    <s v="IM-15070"/>
    <s v="Irene"/>
    <s v="Maddox"/>
    <x v="0"/>
    <s v="Breda"/>
    <s v="North Brabant"/>
    <x v="33"/>
    <n v="0"/>
    <x v="2"/>
    <s v="Central"/>
    <s v="FUR-BO-10000514"/>
    <x v="1"/>
    <x v="9"/>
    <s v="Bush Library with Doors, Traditional"/>
    <n v="1275.1199999999999"/>
    <x v="0"/>
    <n v="0.5"/>
    <x v="2113"/>
    <x v="2178"/>
    <s v="High"/>
    <n v="1397.84"/>
  </r>
  <r>
    <x v="2283"/>
    <s v="IT-2013-4602742"/>
    <x v="558"/>
    <x v="452"/>
    <x v="1"/>
    <s v="ML-17395"/>
    <s v="Marina"/>
    <s v="Lichtenstein"/>
    <x v="1"/>
    <s v="Valladolid"/>
    <s v="Castile and León"/>
    <x v="25"/>
    <n v="0"/>
    <x v="2"/>
    <s v="South"/>
    <s v="OFF-ST-10000632"/>
    <x v="2"/>
    <x v="10"/>
    <s v="Rogers Shelving, Single Width"/>
    <n v="447.55200000000002"/>
    <x v="3"/>
    <n v="0.1"/>
    <x v="2114"/>
    <x v="2179"/>
    <s v="Critical"/>
    <n v="570.23199999999997"/>
  </r>
  <r>
    <x v="2284"/>
    <s v="IT-2014-3396005"/>
    <x v="842"/>
    <x v="839"/>
    <x v="3"/>
    <s v="JS-15880"/>
    <s v="John"/>
    <s v="Stevenson"/>
    <x v="0"/>
    <s v="Bilbao"/>
    <s v="Basque Country"/>
    <x v="25"/>
    <n v="0"/>
    <x v="2"/>
    <s v="South"/>
    <s v="FUR-CH-10000969"/>
    <x v="1"/>
    <x v="1"/>
    <s v="Hon Executive Leather Armchair, Red"/>
    <n v="1102.5360000000001"/>
    <x v="12"/>
    <n v="0.2"/>
    <x v="2115"/>
    <x v="2180"/>
    <s v="Medium"/>
    <n v="1225.2060000000001"/>
  </r>
  <r>
    <x v="2285"/>
    <s v="ES-2013-4250728"/>
    <x v="782"/>
    <x v="366"/>
    <x v="1"/>
    <s v="JG-15805"/>
    <s v="John"/>
    <s v="Grady"/>
    <x v="1"/>
    <s v="Toulouse"/>
    <s v="Midi-Pyrénées"/>
    <x v="9"/>
    <n v="0"/>
    <x v="2"/>
    <s v="Central"/>
    <s v="TEC-CO-10002423"/>
    <x v="0"/>
    <x v="3"/>
    <s v="Canon Personal Copier, High-Speed"/>
    <n v="591.94799999999998"/>
    <x v="7"/>
    <n v="0.65"/>
    <x v="2116"/>
    <x v="2181"/>
    <s v="High"/>
    <n v="714.59799999999996"/>
  </r>
  <r>
    <x v="2286"/>
    <s v="IT-2011-3468929"/>
    <x v="986"/>
    <x v="258"/>
    <x v="2"/>
    <s v="AS-10045"/>
    <s v="Aaron"/>
    <s v="Smayling"/>
    <x v="1"/>
    <s v="Rome"/>
    <s v="Lazio"/>
    <x v="10"/>
    <n v="0"/>
    <x v="2"/>
    <s v="South"/>
    <s v="TEC-PH-10003963"/>
    <x v="0"/>
    <x v="2"/>
    <s v="Apple Signal Booster, Full Size"/>
    <n v="496.584"/>
    <x v="5"/>
    <n v="0.4"/>
    <x v="2117"/>
    <x v="2181"/>
    <s v="High"/>
    <n v="619.23400000000004"/>
  </r>
  <r>
    <x v="2287"/>
    <s v="ES-2014-2933395"/>
    <x v="309"/>
    <x v="383"/>
    <x v="3"/>
    <s v="JP-15460"/>
    <s v="Jennifer"/>
    <s v="Patt"/>
    <x v="1"/>
    <s v="Courbevoie"/>
    <s v="Ile-de-France"/>
    <x v="9"/>
    <n v="0"/>
    <x v="2"/>
    <s v="Central"/>
    <s v="OFF-AP-10001926"/>
    <x v="2"/>
    <x v="7"/>
    <s v="Hamilton Beach Refrigerator, White"/>
    <n v="896.88599999999997"/>
    <x v="10"/>
    <n v="0.1"/>
    <x v="2118"/>
    <x v="2182"/>
    <s v="Low"/>
    <n v="1019.526"/>
  </r>
  <r>
    <x v="2288"/>
    <s v="US-2012-126977"/>
    <x v="517"/>
    <x v="994"/>
    <x v="3"/>
    <s v="PF-19120"/>
    <s v="Peter"/>
    <s v="Fuller"/>
    <x v="0"/>
    <s v="New York City"/>
    <s v="New York"/>
    <x v="0"/>
    <n v="10035"/>
    <x v="0"/>
    <s v="East"/>
    <s v="FUR-BO-10002213"/>
    <x v="1"/>
    <x v="9"/>
    <s v="DMI Eclipse Executive Suite Bookcases"/>
    <n v="2003.92"/>
    <x v="2"/>
    <n v="0.2"/>
    <x v="2119"/>
    <x v="2183"/>
    <s v="Medium"/>
    <n v="2126.5"/>
  </r>
  <r>
    <x v="2289"/>
    <s v="ES-2011-3617816"/>
    <x v="234"/>
    <x v="462"/>
    <x v="3"/>
    <s v="NP-18700"/>
    <s v="Nora"/>
    <s v="Preis"/>
    <x v="0"/>
    <s v="Fuengirola"/>
    <s v="Andalusía"/>
    <x v="25"/>
    <n v="0"/>
    <x v="2"/>
    <s v="South"/>
    <s v="TEC-AC-10001056"/>
    <x v="0"/>
    <x v="0"/>
    <s v="Belkin Router, USB"/>
    <n v="1294.8"/>
    <x v="2"/>
    <n v="0"/>
    <x v="2120"/>
    <x v="2184"/>
    <s v="Medium"/>
    <n v="1417.35"/>
  </r>
  <r>
    <x v="2290"/>
    <s v="IN-2013-17041"/>
    <x v="144"/>
    <x v="147"/>
    <x v="2"/>
    <s v="SO-20335"/>
    <s v="Sean"/>
    <s v="O'Donnell"/>
    <x v="0"/>
    <s v="Changchun"/>
    <s v="Jilin"/>
    <x v="8"/>
    <n v="0"/>
    <x v="1"/>
    <s v="North Asia"/>
    <s v="OFF-ST-10002650"/>
    <x v="2"/>
    <x v="10"/>
    <s v="Fellowes Lockers, Wire Frame"/>
    <n v="412.8"/>
    <x v="10"/>
    <n v="0"/>
    <x v="2121"/>
    <x v="2185"/>
    <s v="High"/>
    <n v="535.27"/>
  </r>
  <r>
    <x v="2291"/>
    <s v="ES-2014-2899641"/>
    <x v="147"/>
    <x v="1032"/>
    <x v="2"/>
    <s v="FO-14305"/>
    <s v="Frank"/>
    <s v="Olsen"/>
    <x v="0"/>
    <s v="Charleroi"/>
    <s v="Hainaut"/>
    <x v="57"/>
    <n v="0"/>
    <x v="2"/>
    <s v="Central"/>
    <s v="FUR-CH-10002816"/>
    <x v="1"/>
    <x v="1"/>
    <s v="Harbour Creations Swivel Stool, Adjustable"/>
    <n v="547.83000000000004"/>
    <x v="12"/>
    <n v="0"/>
    <x v="2122"/>
    <x v="2186"/>
    <s v="High"/>
    <n v="670.27"/>
  </r>
  <r>
    <x v="2292"/>
    <s v="EG-2014-5980"/>
    <x v="269"/>
    <x v="131"/>
    <x v="2"/>
    <s v="CR-2730"/>
    <s v="Craig"/>
    <s v="Reiter"/>
    <x v="0"/>
    <s v="Cairo"/>
    <s v="Al Qahirah"/>
    <x v="44"/>
    <n v="0"/>
    <x v="3"/>
    <s v="Africa"/>
    <s v="TEC-MEM-10004524"/>
    <x v="0"/>
    <x v="0"/>
    <s v="Memorex Memory Card, Programmable"/>
    <n v="415.08"/>
    <x v="4"/>
    <n v="0"/>
    <x v="2123"/>
    <x v="2187"/>
    <s v="High"/>
    <n v="537.49"/>
  </r>
  <r>
    <x v="2293"/>
    <s v="AG-2014-4290"/>
    <x v="298"/>
    <x v="392"/>
    <x v="3"/>
    <s v="RC-9960"/>
    <s v="Ryan"/>
    <s v="Crowe"/>
    <x v="0"/>
    <s v="Oran"/>
    <s v="Oran"/>
    <x v="78"/>
    <n v="0"/>
    <x v="3"/>
    <s v="Africa"/>
    <s v="TEC-NOK-10000784"/>
    <x v="0"/>
    <x v="2"/>
    <s v="Nokia Speaker Phone, Cordless"/>
    <n v="1008"/>
    <x v="3"/>
    <n v="0"/>
    <x v="2124"/>
    <x v="2188"/>
    <s v="High"/>
    <n v="1130.3900000000001"/>
  </r>
  <r>
    <x v="2294"/>
    <s v="ES-2011-5185093"/>
    <x v="10"/>
    <x v="10"/>
    <x v="3"/>
    <s v="AG-10495"/>
    <s v="Andrew"/>
    <s v="Gjertsen"/>
    <x v="1"/>
    <s v="La Seyne-sur-Mer"/>
    <s v="Provence-Alpes-Côte d'Azur"/>
    <x v="9"/>
    <n v="0"/>
    <x v="2"/>
    <s v="Central"/>
    <s v="OFF-AP-10002397"/>
    <x v="2"/>
    <x v="7"/>
    <s v="Breville Microwave, White"/>
    <n v="1889.0550000000001"/>
    <x v="0"/>
    <n v="0.1"/>
    <x v="2125"/>
    <x v="2189"/>
    <s v="Medium"/>
    <n v="2011.405"/>
  </r>
  <r>
    <x v="2295"/>
    <s v="MX-2013-121370"/>
    <x v="487"/>
    <x v="1033"/>
    <x v="3"/>
    <s v="CM-11830"/>
    <s v="Cari"/>
    <s v="MacIntyre"/>
    <x v="1"/>
    <s v="Managua"/>
    <s v="Managua"/>
    <x v="27"/>
    <n v="0"/>
    <x v="5"/>
    <s v="Central"/>
    <s v="FUR-BO-10001779"/>
    <x v="1"/>
    <x v="9"/>
    <s v="Safco Stackable Bookrack, Pine"/>
    <n v="701.54"/>
    <x v="0"/>
    <n v="0"/>
    <x v="2126"/>
    <x v="2190"/>
    <s v="Low"/>
    <n v="823.88"/>
  </r>
  <r>
    <x v="2296"/>
    <s v="CA-2011-112158"/>
    <x v="987"/>
    <x v="1034"/>
    <x v="2"/>
    <s v="DP-13165"/>
    <s v="David"/>
    <s v="Philippe"/>
    <x v="0"/>
    <s v="New York City"/>
    <s v="New York"/>
    <x v="0"/>
    <n v="10035"/>
    <x v="0"/>
    <s v="East"/>
    <s v="FUR-BO-10003272"/>
    <x v="1"/>
    <x v="9"/>
    <s v="O'Sullivan Living Dimensions 5-Shelf Bookcases"/>
    <n v="883.92"/>
    <x v="2"/>
    <n v="0.2"/>
    <x v="2127"/>
    <x v="2191"/>
    <s v="High"/>
    <n v="1006.25"/>
  </r>
  <r>
    <x v="2297"/>
    <s v="ES-2011-4253699"/>
    <x v="527"/>
    <x v="30"/>
    <x v="3"/>
    <s v="AO-10810"/>
    <s v="Anthony"/>
    <s v="O'Donnell"/>
    <x v="1"/>
    <s v="Doncaster"/>
    <s v="England"/>
    <x v="13"/>
    <n v="0"/>
    <x v="2"/>
    <s v="North"/>
    <s v="FUR-BO-10004388"/>
    <x v="1"/>
    <x v="9"/>
    <s v="Ikea Library with Doors, Metal"/>
    <n v="1451.4"/>
    <x v="4"/>
    <n v="0"/>
    <x v="2128"/>
    <x v="2192"/>
    <s v="Medium"/>
    <n v="1573.69"/>
  </r>
  <r>
    <x v="2298"/>
    <s v="ID-2013-32903"/>
    <x v="595"/>
    <x v="1035"/>
    <x v="1"/>
    <s v="SW-20755"/>
    <s v="Steven"/>
    <s v="Ward"/>
    <x v="1"/>
    <s v="Perth"/>
    <s v="Western Australia"/>
    <x v="1"/>
    <n v="0"/>
    <x v="1"/>
    <s v="Oceania"/>
    <s v="OFF-ST-10002292"/>
    <x v="2"/>
    <x v="10"/>
    <s v="Fellowes Lockers, Single Width"/>
    <n v="1679.616"/>
    <x v="1"/>
    <n v="0.1"/>
    <x v="966"/>
    <x v="2193"/>
    <s v="Medium"/>
    <n v="1801.856"/>
  </r>
  <r>
    <x v="2299"/>
    <s v="ID-2013-25742"/>
    <x v="3"/>
    <x v="3"/>
    <x v="2"/>
    <s v="SC-20695"/>
    <s v="Steve"/>
    <s v="Chapman"/>
    <x v="1"/>
    <s v="Manila"/>
    <s v="National Capital"/>
    <x v="30"/>
    <n v="0"/>
    <x v="1"/>
    <s v="Southeast Asia"/>
    <s v="TEC-CO-10003522"/>
    <x v="0"/>
    <x v="3"/>
    <s v="Sharp Personal Copier, High-Speed"/>
    <n v="460.98"/>
    <x v="5"/>
    <n v="0.35"/>
    <x v="2129"/>
    <x v="2194"/>
    <s v="High"/>
    <n v="583.21"/>
  </r>
  <r>
    <x v="2300"/>
    <s v="CA-2013-135776"/>
    <x v="421"/>
    <x v="1036"/>
    <x v="3"/>
    <s v="EH-13765"/>
    <s v="Edward"/>
    <s v="Hooks"/>
    <x v="1"/>
    <s v="Seattle"/>
    <s v="Washington"/>
    <x v="0"/>
    <n v="98103"/>
    <x v="0"/>
    <s v="West"/>
    <s v="OFF-ST-10003470"/>
    <x v="2"/>
    <x v="10"/>
    <s v="Tennsco Snap-Together Open Shelving Units, Starter Sets and Add-On Units"/>
    <n v="1117.92"/>
    <x v="4"/>
    <n v="0"/>
    <x v="1795"/>
    <x v="2194"/>
    <s v="Low"/>
    <n v="1240.1500000000001"/>
  </r>
  <r>
    <x v="2301"/>
    <s v="CA-2012-131884"/>
    <x v="128"/>
    <x v="250"/>
    <x v="0"/>
    <s v="DK-13375"/>
    <s v="Dennis"/>
    <s v="Kane"/>
    <x v="0"/>
    <s v="Marion"/>
    <s v="Ohio"/>
    <x v="0"/>
    <n v="43302"/>
    <x v="0"/>
    <s v="East"/>
    <s v="TEC-PH-10001578"/>
    <x v="0"/>
    <x v="2"/>
    <s v="Polycom SoundStation2 EX Conference phone"/>
    <n v="485.94"/>
    <x v="10"/>
    <n v="0.4"/>
    <x v="2130"/>
    <x v="2195"/>
    <s v="High"/>
    <n v="608.14"/>
  </r>
  <r>
    <x v="2302"/>
    <s v="RS-2014-1940"/>
    <x v="355"/>
    <x v="788"/>
    <x v="3"/>
    <s v="PV-8985"/>
    <s v="Paul"/>
    <s v="Van"/>
    <x v="2"/>
    <s v="Makhachkala"/>
    <s v="Dagestan"/>
    <x v="43"/>
    <n v="0"/>
    <x v="4"/>
    <s v="EMEA"/>
    <s v="FUR-NOV-10002655"/>
    <x v="1"/>
    <x v="1"/>
    <s v="Novimex Swivel Stool, Adjustable"/>
    <n v="1001.7"/>
    <x v="5"/>
    <n v="0"/>
    <x v="2131"/>
    <x v="2196"/>
    <s v="High"/>
    <n v="1123.8800000000001"/>
  </r>
  <r>
    <x v="2303"/>
    <s v="ES-2013-2638509"/>
    <x v="935"/>
    <x v="588"/>
    <x v="2"/>
    <s v="MD-17350"/>
    <s v="Maribeth"/>
    <s v="Dona"/>
    <x v="0"/>
    <s v="London"/>
    <s v="England"/>
    <x v="13"/>
    <n v="0"/>
    <x v="2"/>
    <s v="North"/>
    <s v="TEC-CO-10002916"/>
    <x v="0"/>
    <x v="3"/>
    <s v="Hewlett Ink, Color"/>
    <n v="675.54"/>
    <x v="2"/>
    <n v="0.1"/>
    <x v="2132"/>
    <x v="2197"/>
    <s v="High"/>
    <n v="797.68999999999994"/>
  </r>
  <r>
    <x v="2304"/>
    <s v="ID-2014-19813"/>
    <x v="442"/>
    <x v="448"/>
    <x v="2"/>
    <s v="TB-21400"/>
    <s v="Tom"/>
    <s v="Boeckenhauer"/>
    <x v="0"/>
    <s v="Toowoomba"/>
    <s v="Queensland"/>
    <x v="1"/>
    <n v="0"/>
    <x v="1"/>
    <s v="Oceania"/>
    <s v="FUR-TA-10003228"/>
    <x v="1"/>
    <x v="4"/>
    <s v="Hon Computer Table, Fully Assembled"/>
    <n v="689.13599999999997"/>
    <x v="10"/>
    <n v="0.3"/>
    <x v="2133"/>
    <x v="2198"/>
    <s v="High"/>
    <n v="811.23599999999999"/>
  </r>
  <r>
    <x v="2305"/>
    <s v="CA-2011-160766"/>
    <x v="34"/>
    <x v="36"/>
    <x v="0"/>
    <s v="DM-13015"/>
    <s v="Darrin"/>
    <s v="Martin"/>
    <x v="0"/>
    <s v="New York City"/>
    <s v="New York"/>
    <x v="0"/>
    <n v="10009"/>
    <x v="0"/>
    <s v="East"/>
    <s v="OFF-AP-10002945"/>
    <x v="2"/>
    <x v="7"/>
    <s v="Honeywell Enviracaire Portable HEPA Air Cleaner for 17' x 22' Room"/>
    <n v="601.29999999999995"/>
    <x v="10"/>
    <n v="0"/>
    <x v="2134"/>
    <x v="2199"/>
    <s v="High"/>
    <n v="723.39"/>
  </r>
  <r>
    <x v="2306"/>
    <s v="US-2014-119480"/>
    <x v="179"/>
    <x v="970"/>
    <x v="1"/>
    <s v="GH-14425"/>
    <s v="Gary"/>
    <s v="Hwang"/>
    <x v="0"/>
    <s v="Panama City"/>
    <s v="Panama"/>
    <x v="100"/>
    <n v="0"/>
    <x v="5"/>
    <s v="Central"/>
    <s v="OFF-ST-10001346"/>
    <x v="2"/>
    <x v="10"/>
    <s v="Smead File Cart, Industrial"/>
    <n v="410.88"/>
    <x v="3"/>
    <n v="0.4"/>
    <x v="2135"/>
    <x v="2200"/>
    <s v="Critical"/>
    <n v="532.92200000000003"/>
  </r>
  <r>
    <x v="2307"/>
    <s v="RW-2013-8370"/>
    <x v="942"/>
    <x v="1037"/>
    <x v="1"/>
    <s v="TB-11250"/>
    <s v="Tim"/>
    <s v="Brockman"/>
    <x v="0"/>
    <s v="Kigali"/>
    <s v="Kigali"/>
    <x v="108"/>
    <n v="0"/>
    <x v="3"/>
    <s v="Africa"/>
    <s v="TEC-BRO-10003986"/>
    <x v="0"/>
    <x v="3"/>
    <s v="Brother Personal Copier, Color"/>
    <n v="865.98"/>
    <x v="5"/>
    <n v="0"/>
    <x v="142"/>
    <x v="2201"/>
    <s v="Medium"/>
    <n v="988"/>
  </r>
  <r>
    <x v="2308"/>
    <s v="IT-2013-2418506"/>
    <x v="826"/>
    <x v="417"/>
    <x v="1"/>
    <s v="JB-16045"/>
    <s v="Julia"/>
    <s v="Barnett"/>
    <x v="2"/>
    <s v="Reggio nell'Emilia"/>
    <s v="Emilia-Romagna"/>
    <x v="10"/>
    <n v="0"/>
    <x v="2"/>
    <s v="South"/>
    <s v="TEC-MA-10000875"/>
    <x v="0"/>
    <x v="8"/>
    <s v="Okidata Inkjet, Wireless"/>
    <n v="1508.2560000000001"/>
    <x v="3"/>
    <n v="0.4"/>
    <x v="2136"/>
    <x v="2202"/>
    <s v="Medium"/>
    <n v="1630.1660000000002"/>
  </r>
  <r>
    <x v="2309"/>
    <s v="CA-2012-165050"/>
    <x v="316"/>
    <x v="585"/>
    <x v="2"/>
    <s v="AH-10210"/>
    <s v="Alan"/>
    <s v="Hwang"/>
    <x v="0"/>
    <s v="New York City"/>
    <s v="New York"/>
    <x v="0"/>
    <n v="10024"/>
    <x v="0"/>
    <s v="East"/>
    <s v="TEC-PH-10001336"/>
    <x v="0"/>
    <x v="2"/>
    <s v="Digium D40 VoIP phone"/>
    <n v="773.94"/>
    <x v="5"/>
    <n v="0"/>
    <x v="2137"/>
    <x v="2202"/>
    <s v="Medium"/>
    <n v="895.85"/>
  </r>
  <r>
    <x v="2310"/>
    <s v="CA-2011-101560"/>
    <x v="582"/>
    <x v="248"/>
    <x v="1"/>
    <s v="CS-12250"/>
    <s v="Chris"/>
    <s v="Selesnick"/>
    <x v="1"/>
    <s v="Columbia"/>
    <s v="South Carolina"/>
    <x v="0"/>
    <n v="29203"/>
    <x v="0"/>
    <s v="South"/>
    <s v="FUR-FU-10003773"/>
    <x v="1"/>
    <x v="11"/>
    <s v="Eldon Cleatmat Plus Chair Mats for High Pile Carpets"/>
    <n v="397.6"/>
    <x v="2"/>
    <n v="0"/>
    <x v="2138"/>
    <x v="2202"/>
    <s v="Critical"/>
    <n v="519.51"/>
  </r>
  <r>
    <x v="2311"/>
    <s v="MX-2014-106355"/>
    <x v="200"/>
    <x v="8"/>
    <x v="3"/>
    <s v="SG-20605"/>
    <s v="Speros"/>
    <s v="Goranitis"/>
    <x v="0"/>
    <s v="Morelia"/>
    <s v="Michoacán"/>
    <x v="14"/>
    <n v="0"/>
    <x v="5"/>
    <s v="North"/>
    <s v="TEC-CO-10004234"/>
    <x v="0"/>
    <x v="3"/>
    <s v="Canon Fax Machine, Laser"/>
    <n v="1482.8484000000001"/>
    <x v="0"/>
    <n v="2E-3"/>
    <x v="2139"/>
    <x v="2203"/>
    <s v="Medium"/>
    <n v="1604.7444"/>
  </r>
  <r>
    <x v="2312"/>
    <s v="CA-2014-147956"/>
    <x v="301"/>
    <x v="519"/>
    <x v="3"/>
    <s v="AH-10210"/>
    <s v="Alan"/>
    <s v="Hwang"/>
    <x v="0"/>
    <s v="Seattle"/>
    <s v="Washington"/>
    <x v="0"/>
    <n v="98105"/>
    <x v="0"/>
    <s v="West"/>
    <s v="OFF-ST-10001097"/>
    <x v="2"/>
    <x v="10"/>
    <s v="Office Impressions Heavy Duty Welded Shelving &amp; Multimedia Storage Drawers"/>
    <n v="1003.62"/>
    <x v="5"/>
    <n v="0"/>
    <x v="89"/>
    <x v="2204"/>
    <s v="Low"/>
    <n v="1125.45"/>
  </r>
  <r>
    <x v="2313"/>
    <s v="TU-2013-3820"/>
    <x v="463"/>
    <x v="1038"/>
    <x v="3"/>
    <s v="RA-9285"/>
    <s v="Ralph"/>
    <s v="Arnett"/>
    <x v="0"/>
    <s v="Adana"/>
    <s v="Adana"/>
    <x v="52"/>
    <n v="0"/>
    <x v="4"/>
    <s v="EMEA"/>
    <s v="OFF-CUI-10000682"/>
    <x v="2"/>
    <x v="7"/>
    <s v="Cuisinart Stove, Silver"/>
    <n v="1724.9280000000001"/>
    <x v="3"/>
    <n v="0.6"/>
    <x v="2140"/>
    <x v="2205"/>
    <s v="Medium"/>
    <n v="1846.7180000000001"/>
  </r>
  <r>
    <x v="2314"/>
    <s v="MX-2011-151862"/>
    <x v="988"/>
    <x v="760"/>
    <x v="3"/>
    <s v="RL-19615"/>
    <s v="Rob"/>
    <s v="Lucas"/>
    <x v="0"/>
    <s v="Nova Serrana"/>
    <s v="Minas Gerais"/>
    <x v="7"/>
    <n v="0"/>
    <x v="5"/>
    <s v="South"/>
    <s v="FUR-CH-10004669"/>
    <x v="1"/>
    <x v="1"/>
    <s v="Novimex Executive Leather Armchair, Black"/>
    <n v="1526.5"/>
    <x v="2"/>
    <n v="0"/>
    <x v="2141"/>
    <x v="2206"/>
    <s v="Medium"/>
    <n v="1648.2260000000001"/>
  </r>
  <r>
    <x v="2315"/>
    <s v="ID-2011-23068"/>
    <x v="493"/>
    <x v="1039"/>
    <x v="2"/>
    <s v="EB-13870"/>
    <s v="Emily"/>
    <s v="Burns"/>
    <x v="0"/>
    <s v="Bekasi"/>
    <s v="Jawa Barat"/>
    <x v="20"/>
    <n v="0"/>
    <x v="1"/>
    <s v="Southeast Asia"/>
    <s v="OFF-BI-10000389"/>
    <x v="2"/>
    <x v="5"/>
    <s v="Ibico Binding Machine, Clear"/>
    <n v="380.0736"/>
    <x v="1"/>
    <n v="0.17"/>
    <x v="2142"/>
    <x v="2207"/>
    <s v="Critical"/>
    <n v="501.77359999999999"/>
  </r>
  <r>
    <x v="2316"/>
    <s v="SF-2013-6200"/>
    <x v="989"/>
    <x v="1001"/>
    <x v="2"/>
    <s v="MG-8205"/>
    <s v="Mitch"/>
    <s v="Gastineau"/>
    <x v="1"/>
    <s v="Cape Town"/>
    <s v="Western Cape"/>
    <x v="41"/>
    <n v="0"/>
    <x v="3"/>
    <s v="Africa"/>
    <s v="FUR-HAR-10002697"/>
    <x v="1"/>
    <x v="1"/>
    <s v="Harbour Creations Executive Leather Armchair, Adjustable"/>
    <n v="471.18"/>
    <x v="13"/>
    <n v="0"/>
    <x v="2143"/>
    <x v="2208"/>
    <s v="High"/>
    <n v="592.86"/>
  </r>
  <r>
    <x v="2317"/>
    <s v="EG-2013-2110"/>
    <x v="123"/>
    <x v="1040"/>
    <x v="3"/>
    <s v="MY-8295"/>
    <s v="Muhammed"/>
    <s v="Yedwab"/>
    <x v="1"/>
    <s v="Al Mahallah al Kubra"/>
    <s v="Al Gharbiyah"/>
    <x v="44"/>
    <n v="0"/>
    <x v="3"/>
    <s v="Africa"/>
    <s v="FUR-HON-10003533"/>
    <x v="1"/>
    <x v="1"/>
    <s v="Hon Executive Leather Armchair, Adjustable"/>
    <n v="1838.52"/>
    <x v="4"/>
    <n v="0"/>
    <x v="2144"/>
    <x v="2209"/>
    <s v="High"/>
    <n v="1960.11"/>
  </r>
  <r>
    <x v="2318"/>
    <s v="IN-2013-20177"/>
    <x v="339"/>
    <x v="339"/>
    <x v="2"/>
    <s v="RW-19690"/>
    <s v="Robert"/>
    <s v="Waldorf"/>
    <x v="0"/>
    <s v="Xiamen"/>
    <s v="Fujian"/>
    <x v="8"/>
    <n v="0"/>
    <x v="1"/>
    <s v="North Asia"/>
    <s v="OFF-ST-10003953"/>
    <x v="2"/>
    <x v="10"/>
    <s v="Smead File Cart, Industrial"/>
    <n v="642"/>
    <x v="2"/>
    <n v="0"/>
    <x v="2145"/>
    <x v="2210"/>
    <s v="High"/>
    <n v="763.56"/>
  </r>
  <r>
    <x v="2319"/>
    <s v="ES-2012-2943937"/>
    <x v="532"/>
    <x v="520"/>
    <x v="1"/>
    <s v="CS-12505"/>
    <s v="Cindy"/>
    <s v="Stewart"/>
    <x v="0"/>
    <s v="Clermont-Ferrand"/>
    <s v="Auvergne"/>
    <x v="9"/>
    <n v="0"/>
    <x v="2"/>
    <s v="Central"/>
    <s v="FUR-BO-10000279"/>
    <x v="1"/>
    <x v="9"/>
    <s v="Dania Classic Bookcase, Pine"/>
    <n v="370.899"/>
    <x v="13"/>
    <n v="0.1"/>
    <x v="2146"/>
    <x v="2211"/>
    <s v="Critical"/>
    <n v="492.36900000000003"/>
  </r>
  <r>
    <x v="2320"/>
    <s v="ES-2014-3491817"/>
    <x v="241"/>
    <x v="742"/>
    <x v="3"/>
    <s v="KH-16690"/>
    <s v="Kristen"/>
    <s v="Hastings"/>
    <x v="1"/>
    <s v="Guadalajara"/>
    <s v="Castile-La Mancha"/>
    <x v="25"/>
    <n v="0"/>
    <x v="2"/>
    <s v="South"/>
    <s v="TEC-CO-10003965"/>
    <x v="0"/>
    <x v="3"/>
    <s v="Brother Ink, Laser"/>
    <n v="736.5"/>
    <x v="2"/>
    <n v="0"/>
    <x v="89"/>
    <x v="2211"/>
    <s v="Low"/>
    <n v="857.97"/>
  </r>
  <r>
    <x v="2321"/>
    <s v="CA-2012-110863"/>
    <x v="990"/>
    <x v="232"/>
    <x v="3"/>
    <s v="AA-10645"/>
    <s v="Anna"/>
    <s v="Andreadi"/>
    <x v="0"/>
    <s v="Oklahoma City"/>
    <s v="Oklahoma"/>
    <x v="0"/>
    <n v="73120"/>
    <x v="0"/>
    <s v="Central"/>
    <s v="FUR-CH-10002073"/>
    <x v="1"/>
    <x v="1"/>
    <s v="Hon Olson Stacker Chairs"/>
    <n v="1323.9"/>
    <x v="2"/>
    <n v="0"/>
    <x v="2147"/>
    <x v="2212"/>
    <s v="Medium"/>
    <n v="1445.3000000000002"/>
  </r>
  <r>
    <x v="2322"/>
    <s v="MX-2013-140550"/>
    <x v="194"/>
    <x v="626"/>
    <x v="3"/>
    <s v="HM-14860"/>
    <s v="Harry"/>
    <s v="Marie"/>
    <x v="1"/>
    <s v="Santa Helena"/>
    <s v="Maranhão"/>
    <x v="7"/>
    <n v="0"/>
    <x v="5"/>
    <s v="South"/>
    <s v="FUR-CH-10004011"/>
    <x v="1"/>
    <x v="1"/>
    <s v="SAFCO Executive Leather Armchair, Black"/>
    <n v="2142"/>
    <x v="0"/>
    <n v="0"/>
    <x v="2148"/>
    <x v="2213"/>
    <s v="Medium"/>
    <n v="2263.395"/>
  </r>
  <r>
    <x v="2323"/>
    <s v="CA-2014-127432"/>
    <x v="663"/>
    <x v="1041"/>
    <x v="3"/>
    <s v="AD-10180"/>
    <s v="Alan"/>
    <s v="Dominguez"/>
    <x v="2"/>
    <s v="Great Falls"/>
    <s v="Montana"/>
    <x v="0"/>
    <n v="59405"/>
    <x v="0"/>
    <s v="West"/>
    <s v="TEC-CO-10003236"/>
    <x v="0"/>
    <x v="3"/>
    <s v="Canon Image Class D660 Copier"/>
    <n v="2999.95"/>
    <x v="2"/>
    <n v="0"/>
    <x v="2149"/>
    <x v="2214"/>
    <s v="Medium"/>
    <n v="3121.31"/>
  </r>
  <r>
    <x v="2324"/>
    <s v="US-2014-160591"/>
    <x v="546"/>
    <x v="553"/>
    <x v="3"/>
    <s v="CA-11965"/>
    <s v="Carol"/>
    <s v="Adams"/>
    <x v="1"/>
    <s v="Belo Horizonte"/>
    <s v="Minas Gerais"/>
    <x v="7"/>
    <n v="0"/>
    <x v="5"/>
    <s v="South"/>
    <s v="TEC-PH-10004196"/>
    <x v="0"/>
    <x v="2"/>
    <s v="Samsung Smart Phone, Cordless"/>
    <n v="1192.8"/>
    <x v="0"/>
    <n v="0.6"/>
    <x v="2150"/>
    <x v="2215"/>
    <s v="Medium"/>
    <n v="1314.0349999999999"/>
  </r>
  <r>
    <x v="2325"/>
    <s v="CA-2012-141040"/>
    <x v="733"/>
    <x v="816"/>
    <x v="1"/>
    <s v="TB-21250"/>
    <s v="Tim"/>
    <s v="Brockman"/>
    <x v="0"/>
    <s v="New York City"/>
    <s v="New York"/>
    <x v="0"/>
    <n v="10024"/>
    <x v="0"/>
    <s v="East"/>
    <s v="TEC-PH-10001835"/>
    <x v="0"/>
    <x v="2"/>
    <s v="Jawbone JAMBOX Wireless Bluetooth Speaker"/>
    <n v="631.96"/>
    <x v="4"/>
    <n v="0"/>
    <x v="2151"/>
    <x v="2216"/>
    <s v="High"/>
    <n v="753.17000000000007"/>
  </r>
  <r>
    <x v="2326"/>
    <s v="RS-2011-3350"/>
    <x v="410"/>
    <x v="187"/>
    <x v="1"/>
    <s v="MM-8280"/>
    <s v="Muhammed"/>
    <s v="MacIntyre"/>
    <x v="1"/>
    <s v="Ufa"/>
    <s v="Bashkortostan"/>
    <x v="43"/>
    <n v="0"/>
    <x v="4"/>
    <s v="EMEA"/>
    <s v="FUR-ELD-10004384"/>
    <x v="1"/>
    <x v="11"/>
    <s v="Eldon Frame, Black"/>
    <n v="465"/>
    <x v="4"/>
    <n v="0"/>
    <x v="1765"/>
    <x v="2216"/>
    <s v="Critical"/>
    <n v="586.21"/>
  </r>
  <r>
    <x v="2327"/>
    <s v="CA-2011-140662"/>
    <x v="175"/>
    <x v="621"/>
    <x v="2"/>
    <s v="TS-21205"/>
    <s v="Thomas"/>
    <s v="Seio"/>
    <x v="1"/>
    <s v="San Francisco"/>
    <s v="California"/>
    <x v="0"/>
    <n v="94109"/>
    <x v="0"/>
    <s v="West"/>
    <s v="OFF-PA-10003395"/>
    <x v="2"/>
    <x v="13"/>
    <s v="Xerox 1941"/>
    <n v="733.95"/>
    <x v="0"/>
    <n v="0"/>
    <x v="2152"/>
    <x v="2217"/>
    <s v="High"/>
    <n v="855.1400000000001"/>
  </r>
  <r>
    <x v="2328"/>
    <s v="IT-2014-1813491"/>
    <x v="617"/>
    <x v="752"/>
    <x v="3"/>
    <s v="SR-20425"/>
    <s v="Sharelle"/>
    <s v="Roach"/>
    <x v="2"/>
    <s v="Augsburg"/>
    <s v="Bavaria"/>
    <x v="2"/>
    <n v="0"/>
    <x v="2"/>
    <s v="Central"/>
    <s v="FUR-BO-10000279"/>
    <x v="1"/>
    <x v="9"/>
    <s v="Dania Classic Bookcase, Pine"/>
    <n v="1854.4949999999999"/>
    <x v="2"/>
    <n v="0.1"/>
    <x v="2153"/>
    <x v="2218"/>
    <s v="Medium"/>
    <n v="1975.4849999999999"/>
  </r>
  <r>
    <x v="2329"/>
    <s v="IT-2014-3541175"/>
    <x v="173"/>
    <x v="177"/>
    <x v="1"/>
    <s v="VG-21790"/>
    <s v="Vivek"/>
    <s v="Gonzalez"/>
    <x v="0"/>
    <s v="La Rochelle"/>
    <s v="Poitou-Charentes"/>
    <x v="9"/>
    <n v="0"/>
    <x v="2"/>
    <s v="Central"/>
    <s v="TEC-MA-10001792"/>
    <x v="0"/>
    <x v="8"/>
    <s v="Epson Inkjet, White"/>
    <n v="778.69349999999997"/>
    <x v="12"/>
    <n v="0.15"/>
    <x v="2154"/>
    <x v="2219"/>
    <s v="High"/>
    <n v="899.67349999999999"/>
  </r>
  <r>
    <x v="2330"/>
    <s v="MX-2014-157602"/>
    <x v="681"/>
    <x v="451"/>
    <x v="3"/>
    <s v="DW-13585"/>
    <s v="Dorothy"/>
    <s v="Wardle"/>
    <x v="1"/>
    <s v="San Fernando"/>
    <s v="San Fernando"/>
    <x v="97"/>
    <n v="0"/>
    <x v="5"/>
    <s v="Caribbean"/>
    <s v="TEC-CO-10001919"/>
    <x v="0"/>
    <x v="3"/>
    <s v="Brother Fax Machine, Color"/>
    <n v="851.57339999999999"/>
    <x v="4"/>
    <n v="2E-3"/>
    <x v="2155"/>
    <x v="2220"/>
    <s v="High"/>
    <n v="972.47339999999997"/>
  </r>
  <r>
    <x v="2331"/>
    <s v="IN-2013-82323"/>
    <x v="573"/>
    <x v="115"/>
    <x v="3"/>
    <s v="PS-19045"/>
    <s v="Penelope"/>
    <s v="Sewall"/>
    <x v="2"/>
    <s v="Whangarei"/>
    <s v="Northland"/>
    <x v="4"/>
    <n v="0"/>
    <x v="1"/>
    <s v="Oceania"/>
    <s v="OFF-ST-10002221"/>
    <x v="2"/>
    <x v="10"/>
    <s v="Rogers Lockers, Industrial"/>
    <n v="1272.5999999999999"/>
    <x v="5"/>
    <n v="0"/>
    <x v="2156"/>
    <x v="2221"/>
    <s v="Medium"/>
    <n v="1393.48"/>
  </r>
  <r>
    <x v="2332"/>
    <s v="ES-2012-5186485"/>
    <x v="953"/>
    <x v="991"/>
    <x v="2"/>
    <s v="JM-15865"/>
    <s v="John"/>
    <s v="Murray"/>
    <x v="0"/>
    <s v="Altamura"/>
    <s v="Apulia"/>
    <x v="10"/>
    <n v="0"/>
    <x v="2"/>
    <s v="South"/>
    <s v="OFF-ST-10002622"/>
    <x v="2"/>
    <x v="10"/>
    <s v="Smead File Cart, Single Width"/>
    <n v="541.29600000000005"/>
    <x v="0"/>
    <n v="0.4"/>
    <x v="2157"/>
    <x v="2222"/>
    <s v="Critical"/>
    <n v="662.16600000000005"/>
  </r>
  <r>
    <x v="2333"/>
    <s v="CA-2014-7680"/>
    <x v="991"/>
    <x v="962"/>
    <x v="1"/>
    <s v="BT-1530"/>
    <s v="Bradley"/>
    <s v="Talbott"/>
    <x v="2"/>
    <s v="North York"/>
    <s v="Ontario"/>
    <x v="29"/>
    <n v="0"/>
    <x v="6"/>
    <s v="Canada"/>
    <s v="FUR-IKE-10001301"/>
    <x v="1"/>
    <x v="9"/>
    <s v="Ikea Stackable Bookrack, Pine"/>
    <n v="743.58"/>
    <x v="5"/>
    <n v="0"/>
    <x v="2158"/>
    <x v="2223"/>
    <s v="High"/>
    <n v="864.44"/>
  </r>
  <r>
    <x v="2334"/>
    <s v="MX-2012-154179"/>
    <x v="547"/>
    <x v="899"/>
    <x v="3"/>
    <s v="ES-14080"/>
    <s v="Erin"/>
    <s v="Smith"/>
    <x v="1"/>
    <s v="São Paulo"/>
    <s v="São Paulo"/>
    <x v="7"/>
    <n v="0"/>
    <x v="5"/>
    <s v="South"/>
    <s v="TEC-CO-10004367"/>
    <x v="0"/>
    <x v="3"/>
    <s v="Canon Wireless Fax, Digital"/>
    <n v="1761.8692000000001"/>
    <x v="0"/>
    <n v="2E-3"/>
    <x v="2159"/>
    <x v="2224"/>
    <s v="Medium"/>
    <n v="1882.7242000000001"/>
  </r>
  <r>
    <x v="2335"/>
    <s v="CA-2011-131926"/>
    <x v="644"/>
    <x v="939"/>
    <x v="1"/>
    <s v="DW-13480"/>
    <s v="Dianna"/>
    <s v="Wilson"/>
    <x v="2"/>
    <s v="Lakeville"/>
    <s v="Minnesota"/>
    <x v="0"/>
    <n v="55044"/>
    <x v="0"/>
    <s v="Central"/>
    <s v="OFF-AP-10002945"/>
    <x v="2"/>
    <x v="7"/>
    <s v="Honeywell Enviracaire Portable HEPA Air Cleaner for 17' x 22' Room"/>
    <n v="1503.25"/>
    <x v="2"/>
    <n v="0"/>
    <x v="2160"/>
    <x v="2225"/>
    <s v="Medium"/>
    <n v="1624.09"/>
  </r>
  <r>
    <x v="2336"/>
    <s v="TO-2012-8930"/>
    <x v="976"/>
    <x v="136"/>
    <x v="1"/>
    <s v="LS-7245"/>
    <s v="Lynn"/>
    <s v="Smith"/>
    <x v="0"/>
    <s v="Atakpame"/>
    <s v="Plateaux"/>
    <x v="105"/>
    <n v="0"/>
    <x v="3"/>
    <s v="Africa"/>
    <s v="OFF-BOS-10002472"/>
    <x v="2"/>
    <x v="12"/>
    <s v="Boston Sketch Pad, Blue"/>
    <n v="388.8"/>
    <x v="3"/>
    <n v="0"/>
    <x v="2161"/>
    <x v="2226"/>
    <s v="Critical"/>
    <n v="509.61"/>
  </r>
  <r>
    <x v="2337"/>
    <s v="IN-2012-10146"/>
    <x v="28"/>
    <x v="1042"/>
    <x v="3"/>
    <s v="RE-19450"/>
    <s v="Richard"/>
    <s v="Eichhorn"/>
    <x v="0"/>
    <s v="Mackay"/>
    <s v="Queensland"/>
    <x v="1"/>
    <n v="0"/>
    <x v="1"/>
    <s v="Oceania"/>
    <s v="FUR-BO-10002387"/>
    <x v="1"/>
    <x v="9"/>
    <s v="Safco Library with Doors, Metal"/>
    <n v="700.65"/>
    <x v="10"/>
    <n v="0.1"/>
    <x v="2162"/>
    <x v="2227"/>
    <s v="High"/>
    <n v="821.42"/>
  </r>
  <r>
    <x v="2338"/>
    <s v="IN-2014-47988"/>
    <x v="992"/>
    <x v="1043"/>
    <x v="2"/>
    <s v="JF-15565"/>
    <s v="Jill"/>
    <s v="Fjeld"/>
    <x v="0"/>
    <s v="Changchun"/>
    <s v="Jilin"/>
    <x v="8"/>
    <n v="0"/>
    <x v="1"/>
    <s v="North Asia"/>
    <s v="TEC-PH-10001900"/>
    <x v="0"/>
    <x v="2"/>
    <s v="Motorola Signal Booster, VoIP"/>
    <n v="716.1"/>
    <x v="2"/>
    <n v="0"/>
    <x v="2163"/>
    <x v="2228"/>
    <s v="High"/>
    <n v="836.82"/>
  </r>
  <r>
    <x v="2339"/>
    <s v="IR-2014-3310"/>
    <x v="86"/>
    <x v="845"/>
    <x v="3"/>
    <s v="TB-11250"/>
    <s v="Tim"/>
    <s v="Brockman"/>
    <x v="0"/>
    <s v="Qom"/>
    <s v="Qom"/>
    <x v="22"/>
    <n v="0"/>
    <x v="4"/>
    <s v="EMEA"/>
    <s v="FUR-SAF-10002846"/>
    <x v="1"/>
    <x v="9"/>
    <s v="Safco Classic Bookcase, Pine"/>
    <n v="1758"/>
    <x v="4"/>
    <n v="0"/>
    <x v="2164"/>
    <x v="2228"/>
    <s v="Low"/>
    <n v="1878.72"/>
  </r>
  <r>
    <x v="2340"/>
    <s v="US-2012-148880"/>
    <x v="449"/>
    <x v="129"/>
    <x v="3"/>
    <s v="SH-19975"/>
    <s v="Sally"/>
    <s v="Hughsby"/>
    <x v="1"/>
    <s v="San Pedro Sula"/>
    <s v="Cortés"/>
    <x v="83"/>
    <n v="0"/>
    <x v="5"/>
    <s v="Central"/>
    <s v="OFF-AP-10004227"/>
    <x v="2"/>
    <x v="7"/>
    <s v="Hamilton Beach Refrigerator, White"/>
    <n v="797.23199999999997"/>
    <x v="4"/>
    <n v="0.4"/>
    <x v="2165"/>
    <x v="2229"/>
    <s v="High"/>
    <n v="917.89099999999996"/>
  </r>
  <r>
    <x v="2341"/>
    <s v="IT-2013-4180226"/>
    <x v="5"/>
    <x v="810"/>
    <x v="0"/>
    <s v="MS-17830"/>
    <s v="Melanie"/>
    <s v="Seite"/>
    <x v="0"/>
    <s v="Boulogne-Billancourt"/>
    <s v="Ile-de-France"/>
    <x v="9"/>
    <n v="0"/>
    <x v="2"/>
    <s v="Central"/>
    <s v="FUR-CH-10001039"/>
    <x v="1"/>
    <x v="1"/>
    <s v="Harbour Creations Rocking Chair, Adjustable"/>
    <n v="403.86599999999999"/>
    <x v="12"/>
    <n v="0.1"/>
    <x v="2166"/>
    <x v="2230"/>
    <s v="Critical"/>
    <n v="524.43599999999992"/>
  </r>
  <r>
    <x v="2342"/>
    <s v="IT-2011-2421873"/>
    <x v="525"/>
    <x v="882"/>
    <x v="3"/>
    <s v="LH-17155"/>
    <s v="Logan"/>
    <s v="Haushalter"/>
    <x v="0"/>
    <s v="Amadora"/>
    <s v="Lisboa"/>
    <x v="70"/>
    <n v="0"/>
    <x v="2"/>
    <s v="South"/>
    <s v="OFF-AP-10001178"/>
    <x v="2"/>
    <x v="7"/>
    <s v="KitchenAid Stove, Red"/>
    <n v="855.22500000000002"/>
    <x v="12"/>
    <n v="0.5"/>
    <x v="2167"/>
    <x v="2231"/>
    <s v="High"/>
    <n v="975.72500000000002"/>
  </r>
  <r>
    <x v="2343"/>
    <s v="IN-2011-24055"/>
    <x v="629"/>
    <x v="21"/>
    <x v="3"/>
    <s v="TB-21520"/>
    <s v="Tracy"/>
    <s v="Blumstein"/>
    <x v="0"/>
    <s v="Pekanbaru"/>
    <s v="Riau"/>
    <x v="20"/>
    <n v="0"/>
    <x v="1"/>
    <s v="Southeast Asia"/>
    <s v="OFF-AP-10003598"/>
    <x v="2"/>
    <x v="7"/>
    <s v="Breville Refrigerator, Red"/>
    <n v="862.08780000000002"/>
    <x v="10"/>
    <n v="0.17"/>
    <x v="2168"/>
    <x v="2231"/>
    <s v="High"/>
    <n v="982.58780000000002"/>
  </r>
  <r>
    <x v="2344"/>
    <s v="ID-2012-70843"/>
    <x v="993"/>
    <x v="684"/>
    <x v="1"/>
    <s v="AB-10255"/>
    <s v="Alejandro"/>
    <s v="Ballentine"/>
    <x v="2"/>
    <s v="Hanoi"/>
    <s v="Thủ Dô Hà Nội"/>
    <x v="49"/>
    <n v="0"/>
    <x v="1"/>
    <s v="Southeast Asia"/>
    <s v="TEC-AC-10000866"/>
    <x v="0"/>
    <x v="0"/>
    <s v="Belkin Router, Erganomic"/>
    <n v="1223.7911999999999"/>
    <x v="1"/>
    <n v="0.47"/>
    <x v="2169"/>
    <x v="2232"/>
    <s v="Medium"/>
    <n v="1344.2811999999999"/>
  </r>
  <r>
    <x v="2345"/>
    <s v="IN-2013-46252"/>
    <x v="168"/>
    <x v="593"/>
    <x v="3"/>
    <s v="ZC-21910"/>
    <s v="Zuschuss"/>
    <s v="Carroll"/>
    <x v="0"/>
    <s v="Tiruppur"/>
    <s v="Tamil Nadu"/>
    <x v="17"/>
    <n v="0"/>
    <x v="1"/>
    <s v="Central Asia"/>
    <s v="TEC-MA-10004666"/>
    <x v="0"/>
    <x v="8"/>
    <s v="Panasonic Inkjet, Red"/>
    <n v="1236.96"/>
    <x v="4"/>
    <n v="0"/>
    <x v="2170"/>
    <x v="2233"/>
    <s v="Medium"/>
    <n v="1357.3500000000001"/>
  </r>
  <r>
    <x v="2346"/>
    <s v="IN-2012-26099"/>
    <x v="888"/>
    <x v="1044"/>
    <x v="3"/>
    <s v="TH-21115"/>
    <s v="Thea"/>
    <s v="Hudgings"/>
    <x v="1"/>
    <s v="Kuala Lumpur"/>
    <s v="Kuala Lumpur"/>
    <x v="34"/>
    <n v="0"/>
    <x v="1"/>
    <s v="Southeast Asia"/>
    <s v="TEC-CO-10003506"/>
    <x v="0"/>
    <x v="3"/>
    <s v="HP Fax Machine, Laser"/>
    <n v="1499.7"/>
    <x v="2"/>
    <n v="0"/>
    <x v="2171"/>
    <x v="2234"/>
    <s v="Medium"/>
    <n v="1620.03"/>
  </r>
  <r>
    <x v="2347"/>
    <s v="CA-2014-134845"/>
    <x v="992"/>
    <x v="648"/>
    <x v="3"/>
    <s v="SR-20425"/>
    <s v="Sharelle"/>
    <s v="Roach"/>
    <x v="2"/>
    <s v="Louisville"/>
    <s v="Colorado"/>
    <x v="0"/>
    <n v="80027"/>
    <x v="0"/>
    <s v="West"/>
    <s v="TEC-MA-10000822"/>
    <x v="0"/>
    <x v="8"/>
    <s v="Lexmark MX611dhe Monochrome Laser Printer"/>
    <n v="2549.9850000000001"/>
    <x v="2"/>
    <n v="0.7"/>
    <x v="2172"/>
    <x v="2235"/>
    <s v="Medium"/>
    <n v="2670.2950000000001"/>
  </r>
  <r>
    <x v="2348"/>
    <s v="US-2013-108504"/>
    <x v="1"/>
    <x v="81"/>
    <x v="0"/>
    <s v="PP-18955"/>
    <s v="Paul"/>
    <s v="Prost"/>
    <x v="2"/>
    <s v="Smyrna"/>
    <s v="Georgia"/>
    <x v="0"/>
    <n v="30080"/>
    <x v="0"/>
    <s v="South"/>
    <s v="TEC-PH-10003645"/>
    <x v="0"/>
    <x v="2"/>
    <s v="Aastra 57i VoIP phone"/>
    <n v="484.83"/>
    <x v="12"/>
    <n v="0"/>
    <x v="2173"/>
    <x v="2236"/>
    <s v="Critical"/>
    <n v="605.11"/>
  </r>
  <r>
    <x v="2349"/>
    <s v="CA-2014-142034"/>
    <x v="713"/>
    <x v="523"/>
    <x v="3"/>
    <s v="KB-16240"/>
    <s v="Karen"/>
    <s v="Bern"/>
    <x v="1"/>
    <s v="Saint Cloud"/>
    <s v="Minnesota"/>
    <x v="0"/>
    <n v="56301"/>
    <x v="0"/>
    <s v="Central"/>
    <s v="TEC-AC-10000990"/>
    <x v="0"/>
    <x v="0"/>
    <s v="Imation Bio 2GB USB Flash Drive Imation Corp"/>
    <n v="655.9"/>
    <x v="2"/>
    <n v="0"/>
    <x v="2174"/>
    <x v="2236"/>
    <s v="High"/>
    <n v="776.18"/>
  </r>
  <r>
    <x v="2350"/>
    <s v="CG-2013-6080"/>
    <x v="478"/>
    <x v="927"/>
    <x v="2"/>
    <s v="LC-6885"/>
    <s v="Lena"/>
    <s v="Creighton"/>
    <x v="0"/>
    <s v="Kinshasa"/>
    <s v="Kinshasa"/>
    <x v="19"/>
    <n v="0"/>
    <x v="3"/>
    <s v="Africa"/>
    <s v="TEC-HP -10004590"/>
    <x v="0"/>
    <x v="3"/>
    <s v="HP Fax Machine, Color"/>
    <n v="602.76"/>
    <x v="10"/>
    <n v="0"/>
    <x v="89"/>
    <x v="2237"/>
    <s v="High"/>
    <n v="723.01"/>
  </r>
  <r>
    <x v="2351"/>
    <s v="IZ-2014-7180"/>
    <x v="209"/>
    <x v="655"/>
    <x v="3"/>
    <s v="DW-3480"/>
    <s v="Dianna"/>
    <s v="Wilson"/>
    <x v="2"/>
    <s v="Arbil"/>
    <s v="Arbil"/>
    <x v="62"/>
    <n v="0"/>
    <x v="4"/>
    <s v="EMEA"/>
    <s v="FUR-HON-10000103"/>
    <x v="1"/>
    <x v="1"/>
    <s v="Hon Swivel Stool, Red"/>
    <n v="654.6"/>
    <x v="4"/>
    <n v="0"/>
    <x v="2175"/>
    <x v="2238"/>
    <s v="High"/>
    <n v="774.76"/>
  </r>
  <r>
    <x v="2352"/>
    <s v="US-2014-120166"/>
    <x v="820"/>
    <x v="355"/>
    <x v="3"/>
    <s v="FH-14275"/>
    <s v="Frank"/>
    <s v="Hawley"/>
    <x v="1"/>
    <s v="Jamundí"/>
    <s v="Valle del Cauca"/>
    <x v="32"/>
    <n v="0"/>
    <x v="5"/>
    <s v="South"/>
    <s v="FUR-TA-10000310"/>
    <x v="1"/>
    <x v="4"/>
    <s v="Barricks Training Table, Rectangular"/>
    <n v="842.32"/>
    <x v="2"/>
    <n v="0.2"/>
    <x v="2176"/>
    <x v="2239"/>
    <s v="High"/>
    <n v="962.43299999999999"/>
  </r>
  <r>
    <x v="2353"/>
    <s v="CM-2013-70"/>
    <x v="726"/>
    <x v="702"/>
    <x v="3"/>
    <s v="AC-660"/>
    <s v="Anna"/>
    <s v="Chung"/>
    <x v="0"/>
    <s v="Foumban"/>
    <s v="Ouest"/>
    <x v="53"/>
    <n v="0"/>
    <x v="3"/>
    <s v="Africa"/>
    <s v="TEC-PAN-10000092"/>
    <x v="0"/>
    <x v="8"/>
    <s v="Panasonic Inkjet, Red"/>
    <n v="1236.96"/>
    <x v="4"/>
    <n v="0"/>
    <x v="2177"/>
    <x v="2240"/>
    <s v="High"/>
    <n v="1356.88"/>
  </r>
  <r>
    <x v="2354"/>
    <s v="IN-2014-71690"/>
    <x v="39"/>
    <x v="407"/>
    <x v="0"/>
    <s v="EJ-13720"/>
    <s v="Ed"/>
    <s v="Jacobs"/>
    <x v="0"/>
    <s v="Jakarta"/>
    <s v="Jakarta"/>
    <x v="20"/>
    <n v="0"/>
    <x v="1"/>
    <s v="Southeast Asia"/>
    <s v="FUR-CH-10002510"/>
    <x v="1"/>
    <x v="1"/>
    <s v="Office Star Steel Folding Chair, Adjustable"/>
    <n v="550.12800000000004"/>
    <x v="3"/>
    <n v="0.27"/>
    <x v="2178"/>
    <x v="2241"/>
    <s v="High"/>
    <n v="669.89800000000002"/>
  </r>
  <r>
    <x v="2355"/>
    <s v="IN-2014-73447"/>
    <x v="146"/>
    <x v="149"/>
    <x v="3"/>
    <s v="RB-19705"/>
    <s v="Roger"/>
    <s v="Barcio"/>
    <x v="2"/>
    <s v="Jilin"/>
    <s v="Jilin"/>
    <x v="8"/>
    <n v="0"/>
    <x v="1"/>
    <s v="North Asia"/>
    <s v="TEC-PH-10000303"/>
    <x v="0"/>
    <x v="2"/>
    <s v="Samsung Smart Phone, VoIP"/>
    <n v="2544.96"/>
    <x v="4"/>
    <n v="0"/>
    <x v="2179"/>
    <x v="2242"/>
    <s v="Medium"/>
    <n v="2664.69"/>
  </r>
  <r>
    <x v="2356"/>
    <s v="CA-2014-128944"/>
    <x v="270"/>
    <x v="188"/>
    <x v="1"/>
    <s v="KH-16330"/>
    <s v="Katharine"/>
    <s v="Harms"/>
    <x v="1"/>
    <s v="Newark"/>
    <s v="Ohio"/>
    <x v="0"/>
    <n v="43055"/>
    <x v="0"/>
    <s v="East"/>
    <s v="FUR-CH-10000785"/>
    <x v="1"/>
    <x v="1"/>
    <s v="Global Ergonomic Managers Chair"/>
    <n v="760.11599999999999"/>
    <x v="5"/>
    <n v="0.3"/>
    <x v="2180"/>
    <x v="2242"/>
    <s v="High"/>
    <n v="879.846"/>
  </r>
  <r>
    <x v="2357"/>
    <s v="CA-2012-141243"/>
    <x v="975"/>
    <x v="1045"/>
    <x v="1"/>
    <s v="AH-10465"/>
    <s v="Amy"/>
    <s v="Hunt"/>
    <x v="0"/>
    <s v="Dallas"/>
    <s v="Texas"/>
    <x v="0"/>
    <n v="75217"/>
    <x v="0"/>
    <s v="Central"/>
    <s v="FUR-BO-10003272"/>
    <x v="1"/>
    <x v="9"/>
    <s v="O'Sullivan Living Dimensions 5-Shelf Bookcases"/>
    <n v="1352.3976"/>
    <x v="1"/>
    <n v="0.32"/>
    <x v="2181"/>
    <x v="2243"/>
    <s v="Medium"/>
    <n v="1472.1176"/>
  </r>
  <r>
    <x v="2358"/>
    <s v="ES-2013-5246151"/>
    <x v="192"/>
    <x v="113"/>
    <x v="3"/>
    <s v="EM-14095"/>
    <s v="Eudokia"/>
    <s v="Martin"/>
    <x v="1"/>
    <s v="Versailles"/>
    <s v="Ile-de-France"/>
    <x v="9"/>
    <n v="0"/>
    <x v="2"/>
    <s v="Central"/>
    <s v="TEC-AC-10001056"/>
    <x v="0"/>
    <x v="0"/>
    <s v="Belkin Router, USB"/>
    <n v="1553.76"/>
    <x v="5"/>
    <n v="0"/>
    <x v="668"/>
    <x v="2244"/>
    <s v="Medium"/>
    <n v="1673.47"/>
  </r>
  <r>
    <x v="2359"/>
    <s v="IN-2013-39413"/>
    <x v="994"/>
    <x v="647"/>
    <x v="3"/>
    <s v="LL-16840"/>
    <s v="Lauren"/>
    <s v="Leatherbury"/>
    <x v="0"/>
    <s v="Kawagoe"/>
    <s v="Saitama"/>
    <x v="42"/>
    <n v="0"/>
    <x v="1"/>
    <s v="North Asia"/>
    <s v="TEC-CO-10000666"/>
    <x v="0"/>
    <x v="3"/>
    <s v="Hewlett Copy Machine, Laser"/>
    <n v="789.93"/>
    <x v="12"/>
    <n v="0"/>
    <x v="2182"/>
    <x v="2245"/>
    <s v="High"/>
    <n v="909.63"/>
  </r>
  <r>
    <x v="2360"/>
    <s v="IT-2014-5975833"/>
    <x v="121"/>
    <x v="122"/>
    <x v="3"/>
    <s v="ML-17410"/>
    <s v="Maris"/>
    <s v="LaWare"/>
    <x v="0"/>
    <s v="Essen"/>
    <s v="North Rhine-Westphalia"/>
    <x v="2"/>
    <n v="0"/>
    <x v="2"/>
    <s v="Central"/>
    <s v="OFF-AP-10000717"/>
    <x v="2"/>
    <x v="7"/>
    <s v="Hoover Microwave, Black"/>
    <n v="831.78899999999999"/>
    <x v="12"/>
    <n v="0.1"/>
    <x v="2183"/>
    <x v="2246"/>
    <s v="Medium"/>
    <n v="951.31899999999996"/>
  </r>
  <r>
    <x v="2361"/>
    <s v="ES-2013-2194911"/>
    <x v="489"/>
    <x v="436"/>
    <x v="3"/>
    <s v="MY-17380"/>
    <s v="Maribeth"/>
    <s v="Yedwab"/>
    <x v="1"/>
    <s v="Lorca"/>
    <s v="Murcia"/>
    <x v="25"/>
    <n v="0"/>
    <x v="2"/>
    <s v="South"/>
    <s v="TEC-AC-10004808"/>
    <x v="0"/>
    <x v="0"/>
    <s v="Memorex Router, Erganomic"/>
    <n v="1708.14"/>
    <x v="0"/>
    <n v="0"/>
    <x v="2184"/>
    <x v="2247"/>
    <s v="Medium"/>
    <n v="1827.65"/>
  </r>
  <r>
    <x v="2362"/>
    <s v="ID-2012-70843"/>
    <x v="993"/>
    <x v="684"/>
    <x v="1"/>
    <s v="AB-10255"/>
    <s v="Alejandro"/>
    <s v="Ballentine"/>
    <x v="2"/>
    <s v="Hanoi"/>
    <s v="Thủ Dô Hà Nội"/>
    <x v="49"/>
    <n v="0"/>
    <x v="1"/>
    <s v="Southeast Asia"/>
    <s v="FUR-TA-10000962"/>
    <x v="1"/>
    <x v="4"/>
    <s v="Hon Conference Table, Adjustable Height"/>
    <n v="794.35619999999994"/>
    <x v="10"/>
    <n v="0.56999999999999995"/>
    <x v="2185"/>
    <x v="2248"/>
    <s v="Medium"/>
    <n v="913.84619999999995"/>
  </r>
  <r>
    <x v="2363"/>
    <s v="ID-2011-71648"/>
    <x v="234"/>
    <x v="1046"/>
    <x v="3"/>
    <s v="CR-12730"/>
    <s v="Craig"/>
    <s v="Reiter"/>
    <x v="0"/>
    <s v="Singapore"/>
    <s v="Singapore"/>
    <x v="55"/>
    <n v="0"/>
    <x v="1"/>
    <s v="Southeast Asia"/>
    <s v="TEC-CO-10000825"/>
    <x v="0"/>
    <x v="3"/>
    <s v="Brother Ink, Color"/>
    <n v="743.7"/>
    <x v="2"/>
    <n v="0"/>
    <x v="2186"/>
    <x v="2248"/>
    <s v="High"/>
    <n v="863.19"/>
  </r>
  <r>
    <x v="2364"/>
    <s v="IN-2013-28297"/>
    <x v="117"/>
    <x v="225"/>
    <x v="3"/>
    <s v="BO-11350"/>
    <s v="Bill"/>
    <s v="Overfelt"/>
    <x v="1"/>
    <s v="Bangalore"/>
    <s v="Karnataka"/>
    <x v="17"/>
    <n v="0"/>
    <x v="1"/>
    <s v="Central Asia"/>
    <s v="TEC-CO-10000208"/>
    <x v="0"/>
    <x v="3"/>
    <s v="Brother Wireless Fax, Color"/>
    <n v="1140.75"/>
    <x v="12"/>
    <n v="0"/>
    <x v="89"/>
    <x v="2249"/>
    <s v="Medium"/>
    <n v="1260.21"/>
  </r>
  <r>
    <x v="2365"/>
    <s v="ES-2012-4227357"/>
    <x v="698"/>
    <x v="560"/>
    <x v="3"/>
    <s v="MG-18145"/>
    <s v="Mike"/>
    <s v="Gockenbach"/>
    <x v="0"/>
    <s v="Langenhagen"/>
    <s v="Lower Saxony"/>
    <x v="2"/>
    <n v="0"/>
    <x v="2"/>
    <s v="Central"/>
    <s v="TEC-PH-10000493"/>
    <x v="0"/>
    <x v="2"/>
    <s v="Apple Smart Phone, Full Size"/>
    <n v="1912.5"/>
    <x v="12"/>
    <n v="0"/>
    <x v="2187"/>
    <x v="2250"/>
    <s v="Medium"/>
    <n v="2031.94"/>
  </r>
  <r>
    <x v="2366"/>
    <s v="IN-2013-55555"/>
    <x v="538"/>
    <x v="492"/>
    <x v="3"/>
    <s v="VP-21760"/>
    <s v="Victoria"/>
    <s v="Pisteka"/>
    <x v="1"/>
    <s v="Yogyakarta"/>
    <s v="Yogyakarta"/>
    <x v="20"/>
    <n v="0"/>
    <x v="1"/>
    <s v="Southeast Asia"/>
    <s v="TEC-PH-10004085"/>
    <x v="0"/>
    <x v="2"/>
    <s v="Apple Audio Dock, with Caller ID"/>
    <n v="831.11220000000003"/>
    <x v="5"/>
    <n v="0.17"/>
    <x v="2188"/>
    <x v="2251"/>
    <s v="High"/>
    <n v="950.42219999999998"/>
  </r>
  <r>
    <x v="2367"/>
    <s v="IT-2014-3571683"/>
    <x v="554"/>
    <x v="296"/>
    <x v="3"/>
    <s v="JC-15340"/>
    <s v="Jasper"/>
    <s v="Cacioppo"/>
    <x v="0"/>
    <s v="Marseille"/>
    <s v="Provence-Alpes-Côte d'Azur"/>
    <x v="9"/>
    <n v="0"/>
    <x v="2"/>
    <s v="Central"/>
    <s v="FUR-BO-10000684"/>
    <x v="1"/>
    <x v="9"/>
    <s v="Sauder Corner Shelving, Traditional"/>
    <n v="1060.56"/>
    <x v="3"/>
    <n v="0.1"/>
    <x v="2189"/>
    <x v="2252"/>
    <s v="High"/>
    <n v="1179.8399999999999"/>
  </r>
  <r>
    <x v="2368"/>
    <s v="ES-2011-2382517"/>
    <x v="846"/>
    <x v="341"/>
    <x v="3"/>
    <s v="MR-17545"/>
    <s v="Mathew"/>
    <s v="Reese"/>
    <x v="2"/>
    <s v="Reggio nell'Emilia"/>
    <s v="Emilia-Romagna"/>
    <x v="10"/>
    <n v="0"/>
    <x v="2"/>
    <s v="South"/>
    <s v="TEC-AC-10004880"/>
    <x v="0"/>
    <x v="0"/>
    <s v="Logitech Keyboard, Programmable"/>
    <n v="665.55"/>
    <x v="1"/>
    <n v="0"/>
    <x v="2190"/>
    <x v="2253"/>
    <s v="High"/>
    <n v="784.71999999999991"/>
  </r>
  <r>
    <x v="2369"/>
    <s v="MX-2014-137400"/>
    <x v="48"/>
    <x v="119"/>
    <x v="0"/>
    <s v="VG-21805"/>
    <s v="Vivek"/>
    <s v="Grady"/>
    <x v="1"/>
    <s v="Caucaia"/>
    <s v="Ceará"/>
    <x v="7"/>
    <n v="0"/>
    <x v="5"/>
    <s v="South"/>
    <s v="TEC-PH-10001548"/>
    <x v="0"/>
    <x v="2"/>
    <s v="Nokia Speaker Phone, Full Size"/>
    <n v="580.72"/>
    <x v="0"/>
    <n v="0"/>
    <x v="2191"/>
    <x v="2254"/>
    <s v="High"/>
    <n v="699.86900000000003"/>
  </r>
  <r>
    <x v="2370"/>
    <s v="IR-2014-4150"/>
    <x v="922"/>
    <x v="79"/>
    <x v="3"/>
    <s v="DM-3015"/>
    <s v="Darrin"/>
    <s v="Martin"/>
    <x v="0"/>
    <s v="Borujerd"/>
    <s v="Lorestan"/>
    <x v="22"/>
    <n v="0"/>
    <x v="4"/>
    <s v="EMEA"/>
    <s v="FUR-ADV-10000571"/>
    <x v="1"/>
    <x v="11"/>
    <s v="Advantus Frame, Erganomic"/>
    <n v="877.92"/>
    <x v="3"/>
    <n v="0"/>
    <x v="2192"/>
    <x v="2255"/>
    <s v="High"/>
    <n v="997.06"/>
  </r>
  <r>
    <x v="2371"/>
    <s v="IN-2013-73608"/>
    <x v="246"/>
    <x v="489"/>
    <x v="1"/>
    <s v="MF-17665"/>
    <s v="Maureen"/>
    <s v="Fritzler"/>
    <x v="1"/>
    <s v="Chaoyang"/>
    <s v="Jilin"/>
    <x v="8"/>
    <n v="0"/>
    <x v="1"/>
    <s v="North Asia"/>
    <s v="TEC-CO-10002057"/>
    <x v="0"/>
    <x v="3"/>
    <s v="Sharp Copy Machine, Color"/>
    <n v="712.8"/>
    <x v="12"/>
    <n v="0"/>
    <x v="2193"/>
    <x v="2256"/>
    <s v="High"/>
    <n v="831.91"/>
  </r>
  <r>
    <x v="2372"/>
    <s v="ES-2013-1001647"/>
    <x v="884"/>
    <x v="5"/>
    <x v="3"/>
    <s v="DD-13570"/>
    <s v="Dorothy"/>
    <s v="Dickinson"/>
    <x v="0"/>
    <s v="Turin"/>
    <s v="Piedmont"/>
    <x v="10"/>
    <n v="0"/>
    <x v="2"/>
    <s v="South"/>
    <s v="FUR-TA-10003790"/>
    <x v="1"/>
    <x v="4"/>
    <s v="Bevis Computer Table, Fully Assembled"/>
    <n v="989.04"/>
    <x v="4"/>
    <n v="0.5"/>
    <x v="2194"/>
    <x v="2257"/>
    <s v="High"/>
    <n v="1108.1399999999999"/>
  </r>
  <r>
    <x v="2373"/>
    <s v="US-2011-163965"/>
    <x v="203"/>
    <x v="44"/>
    <x v="3"/>
    <s v="MG-17890"/>
    <s v="Michael"/>
    <s v="Granlund"/>
    <x v="2"/>
    <s v="Tegucigalpa"/>
    <s v="Francisco Morazán"/>
    <x v="83"/>
    <n v="0"/>
    <x v="5"/>
    <s v="Central"/>
    <s v="FUR-BO-10004771"/>
    <x v="1"/>
    <x v="9"/>
    <s v="Safco Library with Doors, Traditional"/>
    <n v="1403.2439999999999"/>
    <x v="1"/>
    <n v="0.4"/>
    <x v="2195"/>
    <x v="2258"/>
    <s v="High"/>
    <n v="1522.308"/>
  </r>
  <r>
    <x v="2374"/>
    <s v="ES-2014-1282315"/>
    <x v="934"/>
    <x v="230"/>
    <x v="2"/>
    <s v="BW-11110"/>
    <s v="Bart"/>
    <s v="Watters"/>
    <x v="1"/>
    <s v="Bradford"/>
    <s v="England"/>
    <x v="13"/>
    <n v="0"/>
    <x v="2"/>
    <s v="North"/>
    <s v="TEC-PH-10004910"/>
    <x v="0"/>
    <x v="2"/>
    <s v="Samsung Signal Booster, Full Size"/>
    <n v="413.64"/>
    <x v="12"/>
    <n v="0"/>
    <x v="2196"/>
    <x v="2259"/>
    <s v="High"/>
    <n v="532.70000000000005"/>
  </r>
  <r>
    <x v="2375"/>
    <s v="IN-2013-46385"/>
    <x v="754"/>
    <x v="1047"/>
    <x v="3"/>
    <s v="SC-20695"/>
    <s v="Steve"/>
    <s v="Chapman"/>
    <x v="1"/>
    <s v="Ipoh"/>
    <s v="Perak"/>
    <x v="34"/>
    <n v="0"/>
    <x v="1"/>
    <s v="Southeast Asia"/>
    <s v="TEC-CO-10004997"/>
    <x v="0"/>
    <x v="3"/>
    <s v="Hewlett Wireless Fax, Color"/>
    <n v="1144.8900000000001"/>
    <x v="12"/>
    <n v="0"/>
    <x v="2197"/>
    <x v="2260"/>
    <s v="High"/>
    <n v="1263.93"/>
  </r>
  <r>
    <x v="2376"/>
    <s v="MX-2012-109729"/>
    <x v="513"/>
    <x v="868"/>
    <x v="3"/>
    <s v="JK-16120"/>
    <s v="Julie"/>
    <s v="Kriz"/>
    <x v="2"/>
    <s v="Fortaleza"/>
    <s v="Ceará"/>
    <x v="7"/>
    <n v="0"/>
    <x v="5"/>
    <s v="South"/>
    <s v="FUR-BO-10004924"/>
    <x v="1"/>
    <x v="9"/>
    <s v="Sauder Library with Doors, Traditional"/>
    <n v="1292.0999999999999"/>
    <x v="2"/>
    <n v="0"/>
    <x v="2198"/>
    <x v="2261"/>
    <s v="High"/>
    <n v="1411.1279999999999"/>
  </r>
  <r>
    <x v="2377"/>
    <s v="ES-2013-4398455"/>
    <x v="140"/>
    <x v="307"/>
    <x v="3"/>
    <s v="PO-18865"/>
    <s v="Patrick"/>
    <s v="O'Donnell"/>
    <x v="0"/>
    <s v="Catania"/>
    <s v="Sicily"/>
    <x v="10"/>
    <n v="0"/>
    <x v="2"/>
    <s v="South"/>
    <s v="OFF-AP-10000864"/>
    <x v="2"/>
    <x v="7"/>
    <s v="Hamilton Beach Refrigerator, Black"/>
    <n v="1998.24"/>
    <x v="4"/>
    <n v="0"/>
    <x v="2199"/>
    <x v="2262"/>
    <s v="Medium"/>
    <n v="2117.2399999999998"/>
  </r>
  <r>
    <x v="2378"/>
    <s v="CA-2014-153045"/>
    <x v="534"/>
    <x v="544"/>
    <x v="1"/>
    <s v="NS-18505"/>
    <s v="Neola"/>
    <s v="Schneider"/>
    <x v="0"/>
    <s v="Philadelphia"/>
    <s v="Pennsylvania"/>
    <x v="0"/>
    <n v="19140"/>
    <x v="0"/>
    <s v="East"/>
    <s v="FUR-CH-10000309"/>
    <x v="1"/>
    <x v="1"/>
    <s v="Global Comet Stacking Arm Chair"/>
    <n v="887.27099999999996"/>
    <x v="12"/>
    <n v="0.3"/>
    <x v="2200"/>
    <x v="2263"/>
    <s v="Medium"/>
    <n v="1006.251"/>
  </r>
  <r>
    <x v="2379"/>
    <s v="ID-2012-43711"/>
    <x v="235"/>
    <x v="20"/>
    <x v="0"/>
    <s v="BE-11410"/>
    <s v="Bobby"/>
    <s v="Elias"/>
    <x v="0"/>
    <s v="Bekasi"/>
    <s v="Jawa Barat"/>
    <x v="20"/>
    <n v="0"/>
    <x v="1"/>
    <s v="Southeast Asia"/>
    <s v="TEC-MA-10000768"/>
    <x v="0"/>
    <x v="8"/>
    <s v="Epson Card Printer, White"/>
    <n v="558.95519999999999"/>
    <x v="4"/>
    <n v="0.17"/>
    <x v="2201"/>
    <x v="2264"/>
    <s v="High"/>
    <n v="677.87519999999995"/>
  </r>
  <r>
    <x v="2380"/>
    <s v="CA-2011-136567"/>
    <x v="116"/>
    <x v="114"/>
    <x v="2"/>
    <s v="PS-19045"/>
    <s v="Penelope"/>
    <s v="Sewall"/>
    <x v="2"/>
    <s v="Harrisonburg"/>
    <s v="Virginia"/>
    <x v="0"/>
    <n v="22801"/>
    <x v="0"/>
    <s v="South"/>
    <s v="FUR-TA-10000617"/>
    <x v="1"/>
    <x v="4"/>
    <s v="Hon Practical Foundations 30 x 60 Training Table, Light Gray/Charcoal"/>
    <n v="455.1"/>
    <x v="10"/>
    <n v="0"/>
    <x v="2202"/>
    <x v="2265"/>
    <s v="High"/>
    <n v="573.98"/>
  </r>
  <r>
    <x v="2381"/>
    <s v="ID-2014-23796"/>
    <x v="212"/>
    <x v="522"/>
    <x v="3"/>
    <s v="GT-14710"/>
    <s v="Greg"/>
    <s v="Tran"/>
    <x v="0"/>
    <s v="Anyang"/>
    <s v="Gyeonggi"/>
    <x v="79"/>
    <n v="0"/>
    <x v="1"/>
    <s v="North Asia"/>
    <s v="FUR-CH-10001207"/>
    <x v="1"/>
    <x v="1"/>
    <s v="Hon Executive Leather Armchair, Red"/>
    <n v="1837.56"/>
    <x v="2"/>
    <n v="0.2"/>
    <x v="2203"/>
    <x v="2266"/>
    <s v="Medium"/>
    <n v="1956.36"/>
  </r>
  <r>
    <x v="2382"/>
    <s v="MX-2014-124016"/>
    <x v="571"/>
    <x v="970"/>
    <x v="3"/>
    <s v="AC-10420"/>
    <s v="Alyssa"/>
    <s v="Crouse"/>
    <x v="1"/>
    <s v="Apodaca"/>
    <s v="Nuevo León"/>
    <x v="14"/>
    <n v="0"/>
    <x v="5"/>
    <s v="North"/>
    <s v="FUR-CH-10000892"/>
    <x v="1"/>
    <x v="1"/>
    <s v="SAFCO Executive Leather Armchair, Red"/>
    <n v="3445.3440000000001"/>
    <x v="8"/>
    <n v="0.2"/>
    <x v="2204"/>
    <x v="2267"/>
    <s v="Medium"/>
    <n v="3564.0650000000001"/>
  </r>
  <r>
    <x v="2383"/>
    <s v="IN-2013-72131"/>
    <x v="338"/>
    <x v="1048"/>
    <x v="1"/>
    <s v="KN-16705"/>
    <s v="Kristina"/>
    <s v="Nunn"/>
    <x v="2"/>
    <s v="Sydney"/>
    <s v="New South Wales"/>
    <x v="1"/>
    <n v="0"/>
    <x v="1"/>
    <s v="Oceania"/>
    <s v="TEC-AC-10002883"/>
    <x v="0"/>
    <x v="0"/>
    <s v="Logitech Keyboard, Erganomic"/>
    <n v="442.63799999999998"/>
    <x v="0"/>
    <n v="0.1"/>
    <x v="2205"/>
    <x v="2268"/>
    <s v="Critical"/>
    <n v="561.35799999999995"/>
  </r>
  <r>
    <x v="2384"/>
    <s v="ES-2013-2041470"/>
    <x v="426"/>
    <x v="1049"/>
    <x v="3"/>
    <s v="AB-10165"/>
    <s v="Alan"/>
    <s v="Barnes"/>
    <x v="0"/>
    <s v="Leipzig"/>
    <s v="Saxony"/>
    <x v="2"/>
    <n v="0"/>
    <x v="2"/>
    <s v="Central"/>
    <s v="FUR-CH-10000663"/>
    <x v="1"/>
    <x v="1"/>
    <s v="Hon Steel Folding Chair, Adjustable"/>
    <n v="679.67100000000005"/>
    <x v="1"/>
    <n v="0.1"/>
    <x v="2206"/>
    <x v="2269"/>
    <s v="Low"/>
    <n v="798.34100000000001"/>
  </r>
  <r>
    <x v="2385"/>
    <s v="ID-2011-47575"/>
    <x v="182"/>
    <x v="848"/>
    <x v="3"/>
    <s v="CM-12385"/>
    <s v="Christopher"/>
    <s v="Martinez"/>
    <x v="0"/>
    <s v="Manila"/>
    <s v="National Capital"/>
    <x v="30"/>
    <n v="0"/>
    <x v="1"/>
    <s v="Southeast Asia"/>
    <s v="TEC-CO-10000865"/>
    <x v="0"/>
    <x v="3"/>
    <s v="Brother Fax Machine, High-Speed"/>
    <n v="1235.2860000000001"/>
    <x v="5"/>
    <n v="0.35"/>
    <x v="2207"/>
    <x v="2270"/>
    <s v="Low"/>
    <n v="1353.9160000000002"/>
  </r>
  <r>
    <x v="2386"/>
    <s v="CA-2012-129917"/>
    <x v="240"/>
    <x v="673"/>
    <x v="2"/>
    <s v="HM-14980"/>
    <s v="Henry"/>
    <s v="MacAllister"/>
    <x v="0"/>
    <s v="Los Angeles"/>
    <s v="California"/>
    <x v="0"/>
    <n v="90008"/>
    <x v="0"/>
    <s v="West"/>
    <s v="TEC-PH-10000369"/>
    <x v="0"/>
    <x v="2"/>
    <s v="HTC One Mini"/>
    <n v="503.96"/>
    <x v="2"/>
    <n v="0.2"/>
    <x v="2208"/>
    <x v="2270"/>
    <s v="High"/>
    <n v="622.58999999999992"/>
  </r>
  <r>
    <x v="2387"/>
    <s v="MO-2013-4260"/>
    <x v="350"/>
    <x v="952"/>
    <x v="3"/>
    <s v="FM-4215"/>
    <s v="Filia"/>
    <s v="McAdams"/>
    <x v="1"/>
    <s v="Casablanca"/>
    <s v="Grand Casablanca"/>
    <x v="28"/>
    <n v="0"/>
    <x v="3"/>
    <s v="Africa"/>
    <s v="FUR-SAF-10000949"/>
    <x v="1"/>
    <x v="9"/>
    <s v="Safco Floating Shelf Set, Pine"/>
    <n v="792.36"/>
    <x v="4"/>
    <n v="0"/>
    <x v="2209"/>
    <x v="2271"/>
    <s v="Low"/>
    <n v="910.98"/>
  </r>
  <r>
    <x v="2388"/>
    <s v="MX-2012-147823"/>
    <x v="995"/>
    <x v="425"/>
    <x v="3"/>
    <s v="SP-20920"/>
    <s v="Susan"/>
    <s v="Pistek"/>
    <x v="0"/>
    <s v="São Paulo"/>
    <s v="São Paulo"/>
    <x v="7"/>
    <n v="0"/>
    <x v="5"/>
    <s v="South"/>
    <s v="TEC-CO-10001589"/>
    <x v="0"/>
    <x v="3"/>
    <s v="Hewlett Wireless Fax, Digital"/>
    <n v="1516.2814000000001"/>
    <x v="5"/>
    <n v="2E-3"/>
    <x v="2210"/>
    <x v="2272"/>
    <s v="Medium"/>
    <n v="1634.8984"/>
  </r>
  <r>
    <x v="2389"/>
    <s v="MX-2014-164105"/>
    <x v="723"/>
    <x v="166"/>
    <x v="2"/>
    <s v="MZ-17335"/>
    <s v="Maria"/>
    <s v="Zettner"/>
    <x v="2"/>
    <s v="Tegucigalpa"/>
    <s v="Francisco Morazán"/>
    <x v="83"/>
    <n v="0"/>
    <x v="5"/>
    <s v="Central"/>
    <s v="FUR-BO-10004472"/>
    <x v="1"/>
    <x v="9"/>
    <s v="Dania Library with Doors, Pine"/>
    <n v="727.5"/>
    <x v="2"/>
    <n v="0.4"/>
    <x v="1684"/>
    <x v="2273"/>
    <s v="High"/>
    <n v="846.096"/>
  </r>
  <r>
    <x v="2390"/>
    <s v="IN-2011-62016"/>
    <x v="996"/>
    <x v="1050"/>
    <x v="3"/>
    <s v="NM-18520"/>
    <s v="Neoma"/>
    <s v="Murray"/>
    <x v="0"/>
    <s v="Parbhani"/>
    <s v="Maharashtra"/>
    <x v="17"/>
    <n v="0"/>
    <x v="1"/>
    <s v="Central Asia"/>
    <s v="FUR-TA-10000558"/>
    <x v="1"/>
    <x v="4"/>
    <s v="Hon Wood Table, Rectangular"/>
    <n v="1057.8"/>
    <x v="10"/>
    <n v="0"/>
    <x v="2211"/>
    <x v="2274"/>
    <s v="Low"/>
    <n v="1176.3599999999999"/>
  </r>
  <r>
    <x v="2391"/>
    <s v="IN-2014-16852"/>
    <x v="184"/>
    <x v="403"/>
    <x v="2"/>
    <s v="GW-14605"/>
    <s v="Giulietta"/>
    <s v="Weimer"/>
    <x v="0"/>
    <s v="Chennai"/>
    <s v="Tamil Nadu"/>
    <x v="17"/>
    <n v="0"/>
    <x v="1"/>
    <s v="Central Asia"/>
    <s v="TEC-CO-10001407"/>
    <x v="0"/>
    <x v="3"/>
    <s v="Canon Ink, Digital"/>
    <n v="587.16"/>
    <x v="4"/>
    <n v="0"/>
    <x v="1599"/>
    <x v="2275"/>
    <s v="High"/>
    <n v="705.58999999999992"/>
  </r>
  <r>
    <x v="2392"/>
    <s v="MX-2014-149734"/>
    <x v="997"/>
    <x v="202"/>
    <x v="3"/>
    <s v="AR-10570"/>
    <s v="Anemone"/>
    <s v="Ratner"/>
    <x v="0"/>
    <s v="Santa Ana"/>
    <s v="Santa Ana"/>
    <x v="15"/>
    <n v="0"/>
    <x v="5"/>
    <s v="Central"/>
    <s v="TEC-PH-10002574"/>
    <x v="0"/>
    <x v="2"/>
    <s v="Cisco Speaker Phone, Cordless"/>
    <n v="659.54"/>
    <x v="0"/>
    <n v="0"/>
    <x v="2212"/>
    <x v="2276"/>
    <s v="High"/>
    <n v="777.96399999999994"/>
  </r>
  <r>
    <x v="2393"/>
    <s v="IN-2014-10566"/>
    <x v="311"/>
    <x v="188"/>
    <x v="3"/>
    <s v="JO-15145"/>
    <s v="Jack"/>
    <s v="O'Briant"/>
    <x v="1"/>
    <s v="Kita-ku"/>
    <s v="Osaka"/>
    <x v="42"/>
    <n v="0"/>
    <x v="1"/>
    <s v="North Asia"/>
    <s v="FUR-CH-10001664"/>
    <x v="1"/>
    <x v="1"/>
    <s v="Novimex Swivel Stool, Black"/>
    <n v="1134.21"/>
    <x v="0"/>
    <n v="0"/>
    <x v="2213"/>
    <x v="2277"/>
    <s v="Medium"/>
    <n v="1252.6000000000001"/>
  </r>
  <r>
    <x v="2394"/>
    <s v="CA-2013-168032"/>
    <x v="998"/>
    <x v="1051"/>
    <x v="3"/>
    <s v="DF-13135"/>
    <s v="David"/>
    <s v="Flashing"/>
    <x v="0"/>
    <s v="Rockford"/>
    <s v="Illinois"/>
    <x v="0"/>
    <n v="61107"/>
    <x v="0"/>
    <s v="Central"/>
    <s v="TEC-PH-10004241"/>
    <x v="0"/>
    <x v="2"/>
    <s v="Nokia Lumia 1020"/>
    <n v="1439.9680000000001"/>
    <x v="4"/>
    <n v="0.2"/>
    <x v="2214"/>
    <x v="2278"/>
    <s v="High"/>
    <n v="1558.268"/>
  </r>
  <r>
    <x v="2395"/>
    <s v="IN-2011-52209"/>
    <x v="477"/>
    <x v="485"/>
    <x v="3"/>
    <s v="VS-21820"/>
    <s v="Vivek"/>
    <s v="Sundaresam"/>
    <x v="0"/>
    <s v="Perth"/>
    <s v="Western Australia"/>
    <x v="1"/>
    <n v="0"/>
    <x v="1"/>
    <s v="Oceania"/>
    <s v="OFF-AP-10002104"/>
    <x v="2"/>
    <x v="7"/>
    <s v="Hoover Microwave, Red"/>
    <n v="1666.6559999999999"/>
    <x v="5"/>
    <n v="0.1"/>
    <x v="2215"/>
    <x v="2279"/>
    <s v="High"/>
    <n v="1784.9159999999999"/>
  </r>
  <r>
    <x v="2396"/>
    <s v="CG-2013-2900"/>
    <x v="985"/>
    <x v="746"/>
    <x v="0"/>
    <s v="TC-11535"/>
    <s v="Tracy"/>
    <s v="Collins"/>
    <x v="2"/>
    <s v="Likasi"/>
    <s v="Katanga"/>
    <x v="19"/>
    <n v="0"/>
    <x v="3"/>
    <s v="Africa"/>
    <s v="FUR-NOV-10000847"/>
    <x v="1"/>
    <x v="1"/>
    <s v="Novimex Executive Leather Armchair, Adjustable"/>
    <n v="911.04"/>
    <x v="10"/>
    <n v="0"/>
    <x v="2216"/>
    <x v="2280"/>
    <s v="High"/>
    <n v="1029.2"/>
  </r>
  <r>
    <x v="2397"/>
    <s v="US-2011-156762"/>
    <x v="29"/>
    <x v="30"/>
    <x v="1"/>
    <s v="RR-19525"/>
    <s v="Rick"/>
    <s v="Reed"/>
    <x v="1"/>
    <s v="Bom Jesus da Lapa"/>
    <s v="Bahia"/>
    <x v="7"/>
    <n v="0"/>
    <x v="5"/>
    <s v="South"/>
    <s v="TEC-PH-10000332"/>
    <x v="0"/>
    <x v="2"/>
    <s v="Samsung Smart Phone, VoIP"/>
    <n v="848.32"/>
    <x v="2"/>
    <n v="0.6"/>
    <x v="2217"/>
    <x v="2281"/>
    <s v="High"/>
    <n v="966.47600000000011"/>
  </r>
  <r>
    <x v="2398"/>
    <s v="ID-2014-56983"/>
    <x v="260"/>
    <x v="785"/>
    <x v="3"/>
    <s v="BV-11245"/>
    <s v="Benjamin"/>
    <s v="Venier"/>
    <x v="1"/>
    <s v="Xiaogan"/>
    <s v="Hubei"/>
    <x v="8"/>
    <n v="0"/>
    <x v="1"/>
    <s v="North Asia"/>
    <s v="FUR-TA-10003771"/>
    <x v="1"/>
    <x v="4"/>
    <s v="Hon Computer Table, Adjustable Height"/>
    <n v="1028.6010000000001"/>
    <x v="12"/>
    <n v="0.3"/>
    <x v="2218"/>
    <x v="2282"/>
    <s v="Low"/>
    <n v="1146.6610000000001"/>
  </r>
  <r>
    <x v="2399"/>
    <s v="CA-2012-125976"/>
    <x v="999"/>
    <x v="245"/>
    <x v="3"/>
    <s v="JK-15205"/>
    <s v="Jamie"/>
    <s v="Kunitz"/>
    <x v="0"/>
    <s v="Arlington"/>
    <s v="Virginia"/>
    <x v="0"/>
    <n v="22204"/>
    <x v="0"/>
    <s v="South"/>
    <s v="TEC-PH-10002496"/>
    <x v="0"/>
    <x v="2"/>
    <s v="Cisco SPA301"/>
    <n v="1871.88"/>
    <x v="7"/>
    <n v="0"/>
    <x v="2219"/>
    <x v="2283"/>
    <s v="Medium"/>
    <n v="1989.8300000000002"/>
  </r>
  <r>
    <x v="2400"/>
    <s v="CA-2014-137596"/>
    <x v="626"/>
    <x v="25"/>
    <x v="3"/>
    <s v="BE-11335"/>
    <s v="Bill"/>
    <s v="Eplett"/>
    <x v="2"/>
    <s v="Jackson"/>
    <s v="Michigan"/>
    <x v="0"/>
    <n v="49201"/>
    <x v="0"/>
    <s v="Central"/>
    <s v="TEC-PH-10001494"/>
    <x v="0"/>
    <x v="2"/>
    <s v="Polycom CX600 IP Phone VoIP phone"/>
    <n v="1199.8"/>
    <x v="4"/>
    <n v="0"/>
    <x v="2220"/>
    <x v="2284"/>
    <s v="Medium"/>
    <n v="1317.62"/>
  </r>
  <r>
    <x v="2401"/>
    <s v="IN-2012-21682"/>
    <x v="809"/>
    <x v="535"/>
    <x v="2"/>
    <s v="VS-21820"/>
    <s v="Vivek"/>
    <s v="Sundaresam"/>
    <x v="0"/>
    <s v="Bundaberg"/>
    <s v="Queensland"/>
    <x v="1"/>
    <n v="0"/>
    <x v="1"/>
    <s v="Oceania"/>
    <s v="TEC-CO-10004170"/>
    <x v="0"/>
    <x v="3"/>
    <s v="HP Wireless Fax, High-Speed"/>
    <n v="645.13800000000003"/>
    <x v="10"/>
    <n v="0.1"/>
    <x v="1697"/>
    <x v="2285"/>
    <s v="Medium"/>
    <n v="762.86800000000005"/>
  </r>
  <r>
    <x v="2402"/>
    <s v="CA-2013-125220"/>
    <x v="615"/>
    <x v="605"/>
    <x v="3"/>
    <s v="BE-11410"/>
    <s v="Bobby"/>
    <s v="Elias"/>
    <x v="0"/>
    <s v="Appleton"/>
    <s v="Wisconsin"/>
    <x v="0"/>
    <n v="54915"/>
    <x v="0"/>
    <s v="Central"/>
    <s v="TEC-AC-10003033"/>
    <x v="0"/>
    <x v="0"/>
    <s v="Plantronics CS510 - Over-the-Head monaural Wireless Headset System"/>
    <n v="1649.75"/>
    <x v="2"/>
    <n v="0"/>
    <x v="2221"/>
    <x v="2286"/>
    <s v="Medium"/>
    <n v="1767.4"/>
  </r>
  <r>
    <x v="2403"/>
    <s v="ES-2013-4670866"/>
    <x v="73"/>
    <x v="75"/>
    <x v="2"/>
    <s v="BE-11410"/>
    <s v="Bobby"/>
    <s v="Elias"/>
    <x v="0"/>
    <s v="Duisburg"/>
    <s v="North Rhine-Westphalia"/>
    <x v="2"/>
    <n v="0"/>
    <x v="2"/>
    <s v="Central"/>
    <s v="OFF-BI-10001808"/>
    <x v="2"/>
    <x v="5"/>
    <s v="Cardinal Binding Machine, Clear"/>
    <n v="443.07"/>
    <x v="1"/>
    <n v="0"/>
    <x v="2222"/>
    <x v="2287"/>
    <s v="Critical"/>
    <n v="560.61"/>
  </r>
  <r>
    <x v="2404"/>
    <s v="MX-2012-168697"/>
    <x v="376"/>
    <x v="949"/>
    <x v="2"/>
    <s v="BD-11725"/>
    <s v="Bruce"/>
    <s v="Degenhardt"/>
    <x v="0"/>
    <s v="Soyapango"/>
    <s v="San Salvador"/>
    <x v="15"/>
    <n v="0"/>
    <x v="5"/>
    <s v="Central"/>
    <s v="OFF-ST-10002251"/>
    <x v="2"/>
    <x v="10"/>
    <s v="Fellowes Shelving, Wire Frame"/>
    <n v="417.34"/>
    <x v="11"/>
    <n v="0"/>
    <x v="2223"/>
    <x v="2288"/>
    <s v="High"/>
    <n v="534.87699999999995"/>
  </r>
  <r>
    <x v="2405"/>
    <s v="ES-2012-2766375"/>
    <x v="369"/>
    <x v="935"/>
    <x v="3"/>
    <s v="EB-13975"/>
    <s v="Erica"/>
    <s v="Bern"/>
    <x v="1"/>
    <s v="Velletri"/>
    <s v="Lazio"/>
    <x v="10"/>
    <n v="0"/>
    <x v="2"/>
    <s v="South"/>
    <s v="OFF-AP-10003618"/>
    <x v="2"/>
    <x v="7"/>
    <s v="Hoover Refrigerator, Silver"/>
    <n v="1054.02"/>
    <x v="10"/>
    <n v="0"/>
    <x v="2040"/>
    <x v="2289"/>
    <s v="High"/>
    <n v="1171.5"/>
  </r>
  <r>
    <x v="2406"/>
    <s v="IN-2013-41569"/>
    <x v="415"/>
    <x v="314"/>
    <x v="1"/>
    <s v="RP-19390"/>
    <s v="Resi"/>
    <s v="Pölking"/>
    <x v="0"/>
    <s v="Kollam"/>
    <s v="Kerala"/>
    <x v="17"/>
    <n v="0"/>
    <x v="1"/>
    <s v="Central Asia"/>
    <s v="OFF-ST-10003953"/>
    <x v="2"/>
    <x v="10"/>
    <s v="Smead File Cart, Industrial"/>
    <n v="1027.2"/>
    <x v="3"/>
    <n v="0"/>
    <x v="2224"/>
    <x v="2290"/>
    <s v="Medium"/>
    <n v="1144.6500000000001"/>
  </r>
  <r>
    <x v="2407"/>
    <s v="IN-2012-64116"/>
    <x v="750"/>
    <x v="781"/>
    <x v="0"/>
    <s v="AR-10345"/>
    <s v="Alex"/>
    <s v="Russell"/>
    <x v="1"/>
    <s v="Jakarta"/>
    <s v="Jakarta"/>
    <x v="20"/>
    <n v="0"/>
    <x v="1"/>
    <s v="Southeast Asia"/>
    <s v="OFF-AP-10000729"/>
    <x v="2"/>
    <x v="7"/>
    <s v="KitchenAid Refrigerator, White"/>
    <n v="873.29280000000006"/>
    <x v="10"/>
    <n v="0.17"/>
    <x v="2225"/>
    <x v="2291"/>
    <s v="High"/>
    <n v="990.70280000000002"/>
  </r>
  <r>
    <x v="2408"/>
    <s v="GH-2014-4170"/>
    <x v="444"/>
    <x v="152"/>
    <x v="2"/>
    <s v="DW-3480"/>
    <s v="Dianna"/>
    <s v="Wilson"/>
    <x v="2"/>
    <s v="Accra"/>
    <s v="Greater Accra"/>
    <x v="60"/>
    <n v="0"/>
    <x v="3"/>
    <s v="Africa"/>
    <s v="TEC-STA-10004542"/>
    <x v="0"/>
    <x v="8"/>
    <s v="StarTech Calculator, Durable"/>
    <n v="561.12"/>
    <x v="8"/>
    <n v="0"/>
    <x v="2226"/>
    <x v="2292"/>
    <s v="Medium"/>
    <n v="678.52"/>
  </r>
  <r>
    <x v="2409"/>
    <s v="MX-2013-144295"/>
    <x v="432"/>
    <x v="814"/>
    <x v="1"/>
    <s v="MW-18235"/>
    <s v="Mitch"/>
    <s v="Willingham"/>
    <x v="1"/>
    <s v="Apopa"/>
    <s v="San Salvador"/>
    <x v="15"/>
    <n v="0"/>
    <x v="5"/>
    <s v="Central"/>
    <s v="OFF-AP-10004627"/>
    <x v="2"/>
    <x v="7"/>
    <s v="Hamilton Beach Stove, Silver"/>
    <n v="724.12"/>
    <x v="10"/>
    <n v="0"/>
    <x v="2227"/>
    <x v="2293"/>
    <s v="Medium"/>
    <n v="841.51700000000005"/>
  </r>
  <r>
    <x v="2410"/>
    <s v="CA-2012-112452"/>
    <x v="590"/>
    <x v="595"/>
    <x v="0"/>
    <s v="NC-18340"/>
    <s v="Nat"/>
    <s v="Carroll"/>
    <x v="0"/>
    <s v="Lansing"/>
    <s v="Michigan"/>
    <x v="0"/>
    <n v="48911"/>
    <x v="0"/>
    <s v="Central"/>
    <s v="OFF-AP-10003849"/>
    <x v="2"/>
    <x v="7"/>
    <s v="Hoover Shoulder Vac Commercial Portable Vacuum"/>
    <n v="644.07600000000002"/>
    <x v="10"/>
    <n v="0.1"/>
    <x v="2228"/>
    <x v="2294"/>
    <s v="Critical"/>
    <n v="761.40600000000006"/>
  </r>
  <r>
    <x v="2411"/>
    <s v="ID-2012-82610"/>
    <x v="1000"/>
    <x v="1052"/>
    <x v="0"/>
    <s v="JL-15850"/>
    <s v="John"/>
    <s v="Lucas"/>
    <x v="0"/>
    <s v="Auckland"/>
    <s v="Auckland"/>
    <x v="4"/>
    <n v="0"/>
    <x v="1"/>
    <s v="Oceania"/>
    <s v="FUR-BO-10001558"/>
    <x v="1"/>
    <x v="9"/>
    <s v="Safco 3-Shelf Cabinet, Pine"/>
    <n v="612.68399999999997"/>
    <x v="5"/>
    <n v="0.4"/>
    <x v="2229"/>
    <x v="2295"/>
    <s v="Critical"/>
    <n v="729.93399999999997"/>
  </r>
  <r>
    <x v="2412"/>
    <s v="IN-2012-47750"/>
    <x v="1001"/>
    <x v="1053"/>
    <x v="2"/>
    <s v="NG-18430"/>
    <s v="Nathan"/>
    <s v="Gelder"/>
    <x v="0"/>
    <s v="Chennai"/>
    <s v="Tamil Nadu"/>
    <x v="17"/>
    <n v="0"/>
    <x v="1"/>
    <s v="Central Asia"/>
    <s v="TEC-PH-10001921"/>
    <x v="0"/>
    <x v="2"/>
    <s v="Nokia Signal Booster, with Caller ID"/>
    <n v="546"/>
    <x v="4"/>
    <n v="0"/>
    <x v="2230"/>
    <x v="2296"/>
    <s v="Critical"/>
    <n v="663.24"/>
  </r>
  <r>
    <x v="2413"/>
    <s v="MX-2014-151554"/>
    <x v="212"/>
    <x v="247"/>
    <x v="0"/>
    <s v="TM-21490"/>
    <s v="Tony"/>
    <s v="Molinari"/>
    <x v="0"/>
    <s v="Camagüey"/>
    <s v="Camagüey"/>
    <x v="50"/>
    <n v="0"/>
    <x v="5"/>
    <s v="Caribbean"/>
    <s v="OFF-AP-10004063"/>
    <x v="2"/>
    <x v="7"/>
    <s v="Cuisinart Stove, Silver"/>
    <n v="1078.08"/>
    <x v="12"/>
    <n v="0"/>
    <x v="1402"/>
    <x v="2297"/>
    <s v="High"/>
    <n v="1195.316"/>
  </r>
  <r>
    <x v="2414"/>
    <s v="MX-2013-115532"/>
    <x v="464"/>
    <x v="471"/>
    <x v="0"/>
    <s v="GH-14410"/>
    <s v="Gary"/>
    <s v="Hansen"/>
    <x v="2"/>
    <s v="Mexicali"/>
    <s v="Baja California"/>
    <x v="14"/>
    <n v="0"/>
    <x v="5"/>
    <s v="North"/>
    <s v="FUR-CH-10004572"/>
    <x v="1"/>
    <x v="1"/>
    <s v="Office Star Executive Leather Armchair, Adjustable"/>
    <n v="751.87199999999996"/>
    <x v="12"/>
    <n v="0.2"/>
    <x v="2231"/>
    <x v="2298"/>
    <s v="High"/>
    <n v="869.06299999999999"/>
  </r>
  <r>
    <x v="2415"/>
    <s v="IN-2012-17209"/>
    <x v="449"/>
    <x v="129"/>
    <x v="3"/>
    <s v="SW-20755"/>
    <s v="Steven"/>
    <s v="Ward"/>
    <x v="1"/>
    <s v="Singapore"/>
    <s v="Singapore"/>
    <x v="55"/>
    <n v="0"/>
    <x v="1"/>
    <s v="Southeast Asia"/>
    <s v="FUR-TA-10001549"/>
    <x v="1"/>
    <x v="4"/>
    <s v="Barricks Coffee Table, Rectangular"/>
    <n v="1495.35"/>
    <x v="2"/>
    <n v="0"/>
    <x v="2232"/>
    <x v="2299"/>
    <s v="Medium"/>
    <n v="1612.51"/>
  </r>
  <r>
    <x v="2416"/>
    <s v="ES-2014-5375927"/>
    <x v="1002"/>
    <x v="38"/>
    <x v="3"/>
    <s v="SB-20185"/>
    <s v="Sarah"/>
    <s v="Brown"/>
    <x v="0"/>
    <s v="Asti"/>
    <s v="Piedmont"/>
    <x v="10"/>
    <n v="0"/>
    <x v="2"/>
    <s v="South"/>
    <s v="OFF-AP-10001298"/>
    <x v="2"/>
    <x v="7"/>
    <s v="Breville Stove, Black"/>
    <n v="2243.88"/>
    <x v="4"/>
    <n v="0"/>
    <x v="706"/>
    <x v="2300"/>
    <s v="Low"/>
    <n v="2361.0300000000002"/>
  </r>
  <r>
    <x v="2417"/>
    <s v="CG-2011-8550"/>
    <x v="868"/>
    <x v="1054"/>
    <x v="2"/>
    <s v="DA-3450"/>
    <s v="Dianna"/>
    <s v="Arnett"/>
    <x v="2"/>
    <s v="Kinshasa"/>
    <s v="Kinshasa"/>
    <x v="19"/>
    <n v="0"/>
    <x v="3"/>
    <s v="Africa"/>
    <s v="FUR-NOV-10001972"/>
    <x v="1"/>
    <x v="1"/>
    <s v="Novimex Swivel Stool, Red"/>
    <n v="657.84"/>
    <x v="4"/>
    <n v="0"/>
    <x v="2233"/>
    <x v="2301"/>
    <s v="Medium"/>
    <n v="774.92000000000007"/>
  </r>
  <r>
    <x v="2418"/>
    <s v="ES-2014-5591557"/>
    <x v="364"/>
    <x v="149"/>
    <x v="2"/>
    <s v="JL-15235"/>
    <s v="Janet"/>
    <s v="Lee"/>
    <x v="0"/>
    <s v="Bordeaux"/>
    <s v="Aquitaine"/>
    <x v="9"/>
    <n v="0"/>
    <x v="2"/>
    <s v="Central"/>
    <s v="TEC-CO-10002857"/>
    <x v="0"/>
    <x v="3"/>
    <s v="Sharp Fax and Copier, Color"/>
    <n v="578.13599999999997"/>
    <x v="4"/>
    <n v="0.15"/>
    <x v="2234"/>
    <x v="2302"/>
    <s v="High"/>
    <n v="695.08600000000001"/>
  </r>
  <r>
    <x v="2419"/>
    <s v="MX-2013-114202"/>
    <x v="780"/>
    <x v="652"/>
    <x v="3"/>
    <s v="TG-21640"/>
    <s v="Trudy"/>
    <s v="Glocke"/>
    <x v="0"/>
    <s v="Mauá"/>
    <s v="São Paulo"/>
    <x v="7"/>
    <n v="0"/>
    <x v="5"/>
    <s v="South"/>
    <s v="TEC-CO-10001234"/>
    <x v="0"/>
    <x v="3"/>
    <s v="Canon Fax Machine, Digital"/>
    <n v="1057.9798000000001"/>
    <x v="2"/>
    <n v="2E-3"/>
    <x v="2235"/>
    <x v="2303"/>
    <s v="High"/>
    <n v="1174.8648000000001"/>
  </r>
  <r>
    <x v="2420"/>
    <s v="TU-2011-660"/>
    <x v="511"/>
    <x v="516"/>
    <x v="2"/>
    <s v="MY-8295"/>
    <s v="Muhammed"/>
    <s v="Yedwab"/>
    <x v="1"/>
    <s v="Istanbul"/>
    <s v="Istanbul"/>
    <x v="52"/>
    <n v="0"/>
    <x v="4"/>
    <s v="EMEA"/>
    <s v="FUR-DAN-10004510"/>
    <x v="1"/>
    <x v="9"/>
    <s v="Dania Library with Doors, Metal"/>
    <n v="578.976"/>
    <x v="4"/>
    <n v="0.6"/>
    <x v="2236"/>
    <x v="2304"/>
    <s v="High"/>
    <n v="695.846"/>
  </r>
  <r>
    <x v="2421"/>
    <s v="IN-2013-76737"/>
    <x v="671"/>
    <x v="529"/>
    <x v="3"/>
    <s v="KF-16285"/>
    <s v="Karen"/>
    <s v="Ferguson"/>
    <x v="2"/>
    <s v="Xuzhou"/>
    <s v="Jiangsu"/>
    <x v="8"/>
    <n v="0"/>
    <x v="1"/>
    <s v="North Asia"/>
    <s v="FUR-CH-10003841"/>
    <x v="1"/>
    <x v="1"/>
    <s v="Harbour Creations Swivel Stool, Black"/>
    <n v="710.76"/>
    <x v="4"/>
    <n v="0"/>
    <x v="2237"/>
    <x v="2305"/>
    <s v="Low"/>
    <n v="827.55"/>
  </r>
  <r>
    <x v="2422"/>
    <s v="IN-2014-62156"/>
    <x v="40"/>
    <x v="1055"/>
    <x v="1"/>
    <s v="GM-14455"/>
    <s v="Gary"/>
    <s v="Mitchum"/>
    <x v="2"/>
    <s v="Ranchi"/>
    <s v="Jharkhand"/>
    <x v="17"/>
    <n v="0"/>
    <x v="1"/>
    <s v="Central Asia"/>
    <s v="FUR-BO-10001598"/>
    <x v="1"/>
    <x v="9"/>
    <s v="Bush Corner Shelving, Pine"/>
    <n v="877.38"/>
    <x v="0"/>
    <n v="0"/>
    <x v="2238"/>
    <x v="2306"/>
    <s v="Medium"/>
    <n v="994.16"/>
  </r>
  <r>
    <x v="2423"/>
    <s v="ES-2011-1846006"/>
    <x v="354"/>
    <x v="35"/>
    <x v="2"/>
    <s v="DW-13480"/>
    <s v="Dianna"/>
    <s v="Wilson"/>
    <x v="2"/>
    <s v="Brest"/>
    <s v="Brittany"/>
    <x v="9"/>
    <n v="0"/>
    <x v="2"/>
    <s v="Central"/>
    <s v="OFF-SU-10000906"/>
    <x v="2"/>
    <x v="6"/>
    <s v="Fiskars Shears, High Speed"/>
    <n v="666.96"/>
    <x v="8"/>
    <n v="0"/>
    <x v="2239"/>
    <x v="2307"/>
    <s v="High"/>
    <n v="783.73"/>
  </r>
  <r>
    <x v="2424"/>
    <s v="CA-2014-134915"/>
    <x v="272"/>
    <x v="556"/>
    <x v="0"/>
    <s v="EM-14140"/>
    <s v="Eugene"/>
    <s v="Moren"/>
    <x v="2"/>
    <s v="Glendale"/>
    <s v="Arizona"/>
    <x v="0"/>
    <n v="85301"/>
    <x v="0"/>
    <s v="West"/>
    <s v="TEC-PH-10001459"/>
    <x v="0"/>
    <x v="2"/>
    <s v="Samsung Galaxy Mega 6.3"/>
    <n v="671.98400000000004"/>
    <x v="10"/>
    <n v="0.2"/>
    <x v="2240"/>
    <x v="2307"/>
    <s v="Medium"/>
    <n v="788.75400000000002"/>
  </r>
  <r>
    <x v="2425"/>
    <s v="ES-2012-1462152"/>
    <x v="296"/>
    <x v="1056"/>
    <x v="1"/>
    <s v="DB-12910"/>
    <s v="Daniel"/>
    <s v="Byrd"/>
    <x v="2"/>
    <s v="Bradford"/>
    <s v="England"/>
    <x v="13"/>
    <n v="0"/>
    <x v="2"/>
    <s v="North"/>
    <s v="TEC-CO-10000967"/>
    <x v="0"/>
    <x v="3"/>
    <s v="HP Fax Machine, Laser"/>
    <n v="899.82"/>
    <x v="12"/>
    <n v="0"/>
    <x v="2241"/>
    <x v="2308"/>
    <s v="High"/>
    <n v="1016.58"/>
  </r>
  <r>
    <x v="2426"/>
    <s v="IT-2014-3090371"/>
    <x v="209"/>
    <x v="655"/>
    <x v="3"/>
    <s v="KD-16345"/>
    <s v="Katherine"/>
    <s v="Ducich"/>
    <x v="0"/>
    <s v="Bagnolet"/>
    <s v="Ile-de-France"/>
    <x v="9"/>
    <n v="0"/>
    <x v="2"/>
    <s v="Central"/>
    <s v="TEC-CO-10002686"/>
    <x v="0"/>
    <x v="3"/>
    <s v="Hewlett Fax Machine, Laser"/>
    <n v="815.79600000000005"/>
    <x v="12"/>
    <n v="0.15"/>
    <x v="2242"/>
    <x v="2309"/>
    <s v="High"/>
    <n v="932.53600000000006"/>
  </r>
  <r>
    <x v="2427"/>
    <s v="CA-2013-165330"/>
    <x v="84"/>
    <x v="576"/>
    <x v="0"/>
    <s v="WB-21850"/>
    <s v="William"/>
    <s v="Brown"/>
    <x v="0"/>
    <s v="Anaheim"/>
    <s v="California"/>
    <x v="0"/>
    <n v="92804"/>
    <x v="0"/>
    <s v="West"/>
    <s v="FUR-CH-10003774"/>
    <x v="1"/>
    <x v="1"/>
    <s v="Global Wood Trimmed Manager's Task Chair, Khaki"/>
    <n v="363.92"/>
    <x v="2"/>
    <n v="0.2"/>
    <x v="2243"/>
    <x v="2310"/>
    <s v="Critical"/>
    <n v="480.61"/>
  </r>
  <r>
    <x v="2428"/>
    <s v="US-2014-148831"/>
    <x v="8"/>
    <x v="753"/>
    <x v="2"/>
    <s v="AH-10210"/>
    <s v="Alan"/>
    <s v="Hwang"/>
    <x v="0"/>
    <s v="Louisville"/>
    <s v="Kentucky"/>
    <x v="0"/>
    <n v="40214"/>
    <x v="0"/>
    <s v="South"/>
    <s v="OFF-ST-10002974"/>
    <x v="2"/>
    <x v="10"/>
    <s v="Trav-L-File Heavy-Duty Shuttle II, Black"/>
    <n v="348.56"/>
    <x v="3"/>
    <n v="0"/>
    <x v="2244"/>
    <x v="2310"/>
    <s v="High"/>
    <n v="465.25"/>
  </r>
  <r>
    <x v="2429"/>
    <s v="SF-2012-6960"/>
    <x v="1003"/>
    <x v="1057"/>
    <x v="2"/>
    <s v="RA-9285"/>
    <s v="Ralph"/>
    <s v="Arnett"/>
    <x v="0"/>
    <s v="Newcastle"/>
    <s v="Kwazulu-natal"/>
    <x v="41"/>
    <n v="0"/>
    <x v="3"/>
    <s v="Africa"/>
    <s v="TEC-PAN-10002365"/>
    <x v="0"/>
    <x v="8"/>
    <s v="Panasonic Printer, White"/>
    <n v="529.79999999999995"/>
    <x v="10"/>
    <n v="0"/>
    <x v="2245"/>
    <x v="2310"/>
    <s v="Critical"/>
    <n v="646.49"/>
  </r>
  <r>
    <x v="2430"/>
    <s v="UP-2014-830"/>
    <x v="179"/>
    <x v="184"/>
    <x v="1"/>
    <s v="NG-8430"/>
    <s v="Nathan"/>
    <s v="Gelder"/>
    <x v="0"/>
    <s v="Luhans'k"/>
    <s v="Luhans'k"/>
    <x v="26"/>
    <n v="0"/>
    <x v="4"/>
    <s v="EMEA"/>
    <s v="FUR-BEV-10001217"/>
    <x v="1"/>
    <x v="4"/>
    <s v="Bevis Wood Table, Fully Assembled"/>
    <n v="1070.1600000000001"/>
    <x v="10"/>
    <n v="0"/>
    <x v="2246"/>
    <x v="2310"/>
    <s v="High"/>
    <n v="1186.8500000000001"/>
  </r>
  <r>
    <x v="2431"/>
    <s v="MX-2013-138093"/>
    <x v="349"/>
    <x v="844"/>
    <x v="3"/>
    <s v="CB-12415"/>
    <s v="Christy"/>
    <s v="Brittain"/>
    <x v="0"/>
    <s v="León"/>
    <s v="León"/>
    <x v="27"/>
    <n v="0"/>
    <x v="5"/>
    <s v="Central"/>
    <s v="FUR-TA-10001726"/>
    <x v="1"/>
    <x v="4"/>
    <s v="Bevis Coffee Table, Fully Assembled"/>
    <n v="681.92"/>
    <x v="4"/>
    <n v="0.2"/>
    <x v="2247"/>
    <x v="2311"/>
    <s v="Low"/>
    <n v="798.52800000000002"/>
  </r>
  <r>
    <x v="2432"/>
    <s v="ES-2012-1553989"/>
    <x v="7"/>
    <x v="1058"/>
    <x v="3"/>
    <s v="CT-11995"/>
    <s v="Carol"/>
    <s v="Triggs"/>
    <x v="0"/>
    <s v="Glasgow"/>
    <s v="Scotland"/>
    <x v="13"/>
    <n v="0"/>
    <x v="2"/>
    <s v="North"/>
    <s v="OFF-ST-10001758"/>
    <x v="2"/>
    <x v="10"/>
    <s v="Rogers Lockers, Blue"/>
    <n v="1058.0999999999999"/>
    <x v="2"/>
    <n v="0"/>
    <x v="2248"/>
    <x v="2312"/>
    <s v="Medium"/>
    <n v="1174.6899999999998"/>
  </r>
  <r>
    <x v="2433"/>
    <s v="ES-2014-3871836"/>
    <x v="502"/>
    <x v="1059"/>
    <x v="1"/>
    <s v="JA-15970"/>
    <s v="Joseph"/>
    <s v="Airdo"/>
    <x v="0"/>
    <s v="Geneva"/>
    <s v="Geneva"/>
    <x v="65"/>
    <n v="0"/>
    <x v="2"/>
    <s v="Central"/>
    <s v="TEC-MA-10000161"/>
    <x v="0"/>
    <x v="8"/>
    <s v="Konica Receipt Printer, Durable"/>
    <n v="1101.33"/>
    <x v="1"/>
    <n v="0"/>
    <x v="2249"/>
    <x v="2313"/>
    <s v="Medium"/>
    <n v="1217.9099999999999"/>
  </r>
  <r>
    <x v="2434"/>
    <s v="IT-2011-5721470"/>
    <x v="866"/>
    <x v="756"/>
    <x v="2"/>
    <s v="RA-19915"/>
    <s v="Russell"/>
    <s v="Applegate"/>
    <x v="0"/>
    <s v="Hautmont"/>
    <s v="Nord-Pas-de-Calais"/>
    <x v="9"/>
    <n v="0"/>
    <x v="2"/>
    <s v="Central"/>
    <s v="TEC-CO-10004154"/>
    <x v="0"/>
    <x v="3"/>
    <s v="Canon Copy Machine, Digital"/>
    <n v="667.53899999999999"/>
    <x v="12"/>
    <n v="0.15"/>
    <x v="2250"/>
    <x v="2314"/>
    <s v="High"/>
    <n v="784.06899999999996"/>
  </r>
  <r>
    <x v="2435"/>
    <s v="SG-2012-2990"/>
    <x v="333"/>
    <x v="1060"/>
    <x v="3"/>
    <s v="EH-4005"/>
    <s v="Erica"/>
    <s v="Hernandez"/>
    <x v="2"/>
    <s v="Dakar"/>
    <s v="Dakar"/>
    <x v="3"/>
    <n v="0"/>
    <x v="3"/>
    <s v="Africa"/>
    <s v="TEC-BRO-10004802"/>
    <x v="0"/>
    <x v="3"/>
    <s v="Brother Fax Machine, High-Speed"/>
    <n v="633.48"/>
    <x v="10"/>
    <n v="0"/>
    <x v="177"/>
    <x v="2315"/>
    <s v="High"/>
    <n v="749.99"/>
  </r>
  <r>
    <x v="2436"/>
    <s v="ES-2013-4846912"/>
    <x v="624"/>
    <x v="205"/>
    <x v="3"/>
    <s v="ML-18040"/>
    <s v="Michelle"/>
    <s v="Lonsdale"/>
    <x v="1"/>
    <s v="Paris"/>
    <s v="Ile-de-France"/>
    <x v="9"/>
    <n v="0"/>
    <x v="2"/>
    <s v="Central"/>
    <s v="FUR-CH-10002203"/>
    <x v="1"/>
    <x v="1"/>
    <s v="SAFCO Executive Leather Armchair, Black"/>
    <n v="2478.6"/>
    <x v="5"/>
    <n v="0.1"/>
    <x v="2251"/>
    <x v="2316"/>
    <s v="Medium"/>
    <n v="2595.08"/>
  </r>
  <r>
    <x v="2437"/>
    <s v="CA-2014-108574"/>
    <x v="681"/>
    <x v="451"/>
    <x v="3"/>
    <s v="MG-18145"/>
    <s v="Mike"/>
    <s v="Gockenbach"/>
    <x v="0"/>
    <s v="Los Angeles"/>
    <s v="California"/>
    <x v="0"/>
    <n v="90045"/>
    <x v="0"/>
    <s v="West"/>
    <s v="TEC-AC-10002049"/>
    <x v="0"/>
    <x v="0"/>
    <s v="Logitech G19 Programmable Gaming Keyboard"/>
    <n v="1115.9100000000001"/>
    <x v="1"/>
    <n v="0"/>
    <x v="2252"/>
    <x v="2317"/>
    <s v="Medium"/>
    <n v="1232.3700000000001"/>
  </r>
  <r>
    <x v="2438"/>
    <s v="ES-2013-3149063"/>
    <x v="639"/>
    <x v="112"/>
    <x v="2"/>
    <s v="BC-11125"/>
    <s v="Becky"/>
    <s v="Castell"/>
    <x v="2"/>
    <s v="Offenburg"/>
    <s v="Baden-Württemberg"/>
    <x v="2"/>
    <n v="0"/>
    <x v="2"/>
    <s v="Central"/>
    <s v="TEC-PH-10004614"/>
    <x v="0"/>
    <x v="2"/>
    <s v="Cisco Headset, Full Size"/>
    <n v="628.11"/>
    <x v="0"/>
    <n v="0"/>
    <x v="2253"/>
    <x v="2318"/>
    <s v="High"/>
    <n v="744.52"/>
  </r>
  <r>
    <x v="2439"/>
    <s v="ES-2011-5911716"/>
    <x v="717"/>
    <x v="993"/>
    <x v="3"/>
    <s v="JK-15640"/>
    <s v="Jim"/>
    <s v="Kriz"/>
    <x v="2"/>
    <s v="Vienna"/>
    <s v="Vienna"/>
    <x v="31"/>
    <n v="0"/>
    <x v="2"/>
    <s v="Central"/>
    <s v="FUR-CH-10003365"/>
    <x v="1"/>
    <x v="1"/>
    <s v="Office Star Executive Leather Armchair, Adjustable"/>
    <n v="1395"/>
    <x v="12"/>
    <n v="0"/>
    <x v="2254"/>
    <x v="2318"/>
    <s v="Medium"/>
    <n v="1511.41"/>
  </r>
  <r>
    <x v="2440"/>
    <s v="IN-2014-14290"/>
    <x v="618"/>
    <x v="394"/>
    <x v="3"/>
    <s v="SR-20740"/>
    <s v="Steven"/>
    <s v="Roelle"/>
    <x v="2"/>
    <s v="Adelaide"/>
    <s v="South Australia"/>
    <x v="1"/>
    <n v="0"/>
    <x v="1"/>
    <s v="Oceania"/>
    <s v="TEC-MA-10003441"/>
    <x v="0"/>
    <x v="8"/>
    <s v="Okidata Inkjet, Wireless"/>
    <n v="848.07"/>
    <x v="12"/>
    <n v="0.1"/>
    <x v="2255"/>
    <x v="2319"/>
    <s v="High"/>
    <n v="964.34"/>
  </r>
  <r>
    <x v="2441"/>
    <s v="MX-2013-143000"/>
    <x v="515"/>
    <x v="295"/>
    <x v="3"/>
    <s v="DN-13690"/>
    <s v="Duane"/>
    <s v="Noonan"/>
    <x v="0"/>
    <s v="Ananindeua"/>
    <s v="Pará"/>
    <x v="7"/>
    <n v="0"/>
    <x v="5"/>
    <s v="South"/>
    <s v="FUR-TA-10004840"/>
    <x v="1"/>
    <x v="4"/>
    <s v="Hon Conference Table, Adjustable Height"/>
    <n v="1970.4960000000001"/>
    <x v="4"/>
    <n v="0.2"/>
    <x v="2256"/>
    <x v="2320"/>
    <s v="Medium"/>
    <n v="2086.7330000000002"/>
  </r>
  <r>
    <x v="2442"/>
    <s v="IN-2013-64865"/>
    <x v="542"/>
    <x v="483"/>
    <x v="3"/>
    <s v="AS-10135"/>
    <s v="Adrian"/>
    <s v="Shami"/>
    <x v="2"/>
    <s v="Nagercoil"/>
    <s v="Tamil Nadu"/>
    <x v="17"/>
    <n v="0"/>
    <x v="1"/>
    <s v="Central Asia"/>
    <s v="TEC-MA-10002680"/>
    <x v="0"/>
    <x v="8"/>
    <s v="Konica Inkjet, White"/>
    <n v="931.77"/>
    <x v="12"/>
    <n v="0"/>
    <x v="1519"/>
    <x v="2321"/>
    <s v="Medium"/>
    <n v="1047.95"/>
  </r>
  <r>
    <x v="2443"/>
    <s v="MX-2014-156867"/>
    <x v="1004"/>
    <x v="1061"/>
    <x v="1"/>
    <s v="RB-19435"/>
    <s v="Richard"/>
    <s v="Bierner"/>
    <x v="0"/>
    <s v="Iguala"/>
    <s v="Guerrero"/>
    <x v="14"/>
    <n v="0"/>
    <x v="5"/>
    <s v="North"/>
    <s v="FUR-BO-10000624"/>
    <x v="1"/>
    <x v="9"/>
    <s v="Safco Classic Bookcase, Metal"/>
    <n v="1867.136"/>
    <x v="3"/>
    <n v="0.2"/>
    <x v="2257"/>
    <x v="2322"/>
    <s v="High"/>
    <n v="1983.31"/>
  </r>
  <r>
    <x v="2444"/>
    <s v="CA-2012-156566"/>
    <x v="634"/>
    <x v="934"/>
    <x v="2"/>
    <s v="EM-13960"/>
    <s v="Eric"/>
    <s v="Murdock"/>
    <x v="0"/>
    <s v="Portland"/>
    <s v="Oregon"/>
    <x v="0"/>
    <n v="97206"/>
    <x v="0"/>
    <s v="West"/>
    <s v="TEC-PH-10001817"/>
    <x v="0"/>
    <x v="2"/>
    <s v="Wilson Electronics DB Pro Signal Booster"/>
    <n v="572.79999999999995"/>
    <x v="10"/>
    <n v="0.2"/>
    <x v="2258"/>
    <x v="2323"/>
    <s v="Medium"/>
    <n v="688.93999999999994"/>
  </r>
  <r>
    <x v="2445"/>
    <s v="CA-2012-120677"/>
    <x v="855"/>
    <x v="956"/>
    <x v="3"/>
    <s v="BD-11320"/>
    <s v="Bill"/>
    <s v="Donatelli"/>
    <x v="0"/>
    <s v="Minneapolis"/>
    <s v="Minnesota"/>
    <x v="0"/>
    <n v="55407"/>
    <x v="0"/>
    <s v="Central"/>
    <s v="FUR-CH-10002320"/>
    <x v="1"/>
    <x v="1"/>
    <s v="Hon Pagoda Stacking Chairs"/>
    <n v="2567.84"/>
    <x v="3"/>
    <n v="0"/>
    <x v="2259"/>
    <x v="2324"/>
    <s v="Medium"/>
    <n v="2683.8700000000003"/>
  </r>
  <r>
    <x v="2446"/>
    <s v="IN-2014-43263"/>
    <x v="199"/>
    <x v="623"/>
    <x v="1"/>
    <s v="NM-18445"/>
    <s v="Nathan"/>
    <s v="Mautz"/>
    <x v="2"/>
    <s v="Perth"/>
    <s v="Western Australia"/>
    <x v="1"/>
    <n v="0"/>
    <x v="1"/>
    <s v="Oceania"/>
    <s v="TEC-AC-10002884"/>
    <x v="0"/>
    <x v="0"/>
    <s v="Belkin Keyboard, USB"/>
    <n v="378.40499999999997"/>
    <x v="2"/>
    <n v="0.1"/>
    <x v="2260"/>
    <x v="2325"/>
    <s v="Critical"/>
    <n v="494.38499999999999"/>
  </r>
  <r>
    <x v="2447"/>
    <s v="US-2014-117275"/>
    <x v="551"/>
    <x v="41"/>
    <x v="1"/>
    <s v="MC-18130"/>
    <s v="Mike"/>
    <s v="Caudle"/>
    <x v="1"/>
    <s v="Comodoro Rivadavia"/>
    <s v="Chubut"/>
    <x v="47"/>
    <n v="0"/>
    <x v="5"/>
    <s v="South"/>
    <s v="TEC-PH-10002904"/>
    <x v="0"/>
    <x v="2"/>
    <s v="Samsung Smart Phone, Full Size"/>
    <n v="1019.904"/>
    <x v="4"/>
    <n v="0.4"/>
    <x v="2261"/>
    <x v="2326"/>
    <s v="Medium"/>
    <n v="1135.7159999999999"/>
  </r>
  <r>
    <x v="2448"/>
    <s v="IN-2014-41485"/>
    <x v="531"/>
    <x v="542"/>
    <x v="1"/>
    <s v="JH-16180"/>
    <s v="Justin"/>
    <s v="Hirsh"/>
    <x v="0"/>
    <s v="Nizamabad"/>
    <s v="Telangana"/>
    <x v="17"/>
    <n v="0"/>
    <x v="1"/>
    <s v="Central Asia"/>
    <s v="TEC-CO-10000953"/>
    <x v="0"/>
    <x v="3"/>
    <s v="HP Wireless Fax, Laser"/>
    <n v="720.42"/>
    <x v="10"/>
    <n v="0"/>
    <x v="2262"/>
    <x v="2327"/>
    <s v="Critical"/>
    <n v="836.19999999999993"/>
  </r>
  <r>
    <x v="2449"/>
    <s v="US-2011-117968"/>
    <x v="773"/>
    <x v="661"/>
    <x v="1"/>
    <s v="RS-19420"/>
    <s v="Ricardo"/>
    <s v="Sperren"/>
    <x v="1"/>
    <s v="Meriden"/>
    <s v="Connecticut"/>
    <x v="0"/>
    <n v="6450"/>
    <x v="0"/>
    <s v="East"/>
    <s v="FUR-CH-10002335"/>
    <x v="1"/>
    <x v="1"/>
    <s v="Hon GuestStacker Chair"/>
    <n v="1133.3499999999999"/>
    <x v="2"/>
    <n v="0"/>
    <x v="2263"/>
    <x v="2328"/>
    <s v="High"/>
    <n v="1249.1199999999999"/>
  </r>
  <r>
    <x v="2450"/>
    <s v="US-2011-157385"/>
    <x v="570"/>
    <x v="239"/>
    <x v="2"/>
    <s v="SC-20095"/>
    <s v="Sanjit"/>
    <s v="Chand"/>
    <x v="0"/>
    <s v="Los Angeles"/>
    <s v="California"/>
    <x v="0"/>
    <n v="90004"/>
    <x v="0"/>
    <s v="West"/>
    <s v="FUR-CH-10000595"/>
    <x v="1"/>
    <x v="1"/>
    <s v="Safco Contoured Stacking Chairs"/>
    <n v="381.44"/>
    <x v="10"/>
    <n v="0.2"/>
    <x v="2264"/>
    <x v="2329"/>
    <s v="Critical"/>
    <n v="497.2"/>
  </r>
  <r>
    <x v="2451"/>
    <s v="US-2011-115315"/>
    <x v="1005"/>
    <x v="880"/>
    <x v="1"/>
    <s v="LD-17005"/>
    <s v="Lisa"/>
    <s v="DeCherney"/>
    <x v="0"/>
    <s v="Resistencia"/>
    <s v="Chaco"/>
    <x v="47"/>
    <n v="0"/>
    <x v="5"/>
    <s v="South"/>
    <s v="FUR-CH-10004755"/>
    <x v="1"/>
    <x v="1"/>
    <s v="Novimex Swivel Stool, Red"/>
    <n v="394.70400000000001"/>
    <x v="5"/>
    <n v="0.4"/>
    <x v="2265"/>
    <x v="2330"/>
    <s v="Critical"/>
    <n v="510.42700000000002"/>
  </r>
  <r>
    <x v="2452"/>
    <s v="IN-2014-34128"/>
    <x v="360"/>
    <x v="1043"/>
    <x v="3"/>
    <s v="KN-16450"/>
    <s v="Kean"/>
    <s v="Nguyen"/>
    <x v="1"/>
    <s v="Gorakhpur"/>
    <s v="Uttar Pradesh"/>
    <x v="17"/>
    <n v="0"/>
    <x v="1"/>
    <s v="Central Asia"/>
    <s v="FUR-TA-10001531"/>
    <x v="1"/>
    <x v="4"/>
    <s v="Lesro Training Table, Adjustable Height"/>
    <n v="1354.95"/>
    <x v="2"/>
    <n v="0"/>
    <x v="2266"/>
    <x v="2331"/>
    <s v="Medium"/>
    <n v="1470.63"/>
  </r>
  <r>
    <x v="2453"/>
    <s v="ES-2011-2132896"/>
    <x v="632"/>
    <x v="1062"/>
    <x v="1"/>
    <s v="MM-18280"/>
    <s v="Muhammed"/>
    <s v="MacIntyre"/>
    <x v="1"/>
    <s v="Bremen"/>
    <s v="Bremen"/>
    <x v="2"/>
    <n v="0"/>
    <x v="2"/>
    <s v="Central"/>
    <s v="TEC-PH-10000705"/>
    <x v="0"/>
    <x v="2"/>
    <s v="Apple Headset, Cordless"/>
    <n v="532.77"/>
    <x v="0"/>
    <n v="0"/>
    <x v="2267"/>
    <x v="2332"/>
    <s v="High"/>
    <n v="648.42999999999995"/>
  </r>
  <r>
    <x v="2454"/>
    <s v="IN-2011-10265"/>
    <x v="95"/>
    <x v="98"/>
    <x v="1"/>
    <s v="KH-16330"/>
    <s v="Katharine"/>
    <s v="Harms"/>
    <x v="1"/>
    <s v="Bijie"/>
    <s v="Guizhou"/>
    <x v="8"/>
    <n v="0"/>
    <x v="1"/>
    <s v="North Asia"/>
    <s v="TEC-CO-10001472"/>
    <x v="0"/>
    <x v="3"/>
    <s v="Sharp Copy Machine, Laser"/>
    <n v="956.16"/>
    <x v="4"/>
    <n v="0"/>
    <x v="2268"/>
    <x v="2333"/>
    <s v="High"/>
    <n v="1071.72"/>
  </r>
  <r>
    <x v="2455"/>
    <s v="MX-2013-120453"/>
    <x v="560"/>
    <x v="647"/>
    <x v="1"/>
    <s v="TB-21175"/>
    <s v="Thomas"/>
    <s v="Boland"/>
    <x v="1"/>
    <s v="Santiago de Cuba"/>
    <s v="Santiago de Cuba"/>
    <x v="50"/>
    <n v="0"/>
    <x v="5"/>
    <s v="Caribbean"/>
    <s v="OFF-AP-10002625"/>
    <x v="2"/>
    <x v="7"/>
    <s v="Cuisinart Microwave, Black"/>
    <n v="1111.56"/>
    <x v="5"/>
    <n v="0"/>
    <x v="1880"/>
    <x v="2334"/>
    <s v="Medium"/>
    <n v="1227.086"/>
  </r>
  <r>
    <x v="2456"/>
    <s v="IN-2011-76625"/>
    <x v="116"/>
    <x v="766"/>
    <x v="3"/>
    <s v="SP-20620"/>
    <s v="Stefania"/>
    <s v="Perrino"/>
    <x v="1"/>
    <s v="Chittagong"/>
    <s v="Chittagong"/>
    <x v="24"/>
    <n v="0"/>
    <x v="1"/>
    <s v="Central Asia"/>
    <s v="TEC-CO-10003342"/>
    <x v="0"/>
    <x v="3"/>
    <s v="Canon Fax Machine, High-Speed"/>
    <n v="1899.54"/>
    <x v="5"/>
    <n v="0"/>
    <x v="2269"/>
    <x v="2335"/>
    <s v="Medium"/>
    <n v="2015.04"/>
  </r>
  <r>
    <x v="2457"/>
    <s v="MX-2011-103345"/>
    <x v="176"/>
    <x v="237"/>
    <x v="3"/>
    <s v="DK-12895"/>
    <s v="Dana"/>
    <s v="Kaydos"/>
    <x v="0"/>
    <s v="Monterrey"/>
    <s v="Nuevo León"/>
    <x v="14"/>
    <n v="0"/>
    <x v="5"/>
    <s v="North"/>
    <s v="TEC-CO-10001468"/>
    <x v="0"/>
    <x v="3"/>
    <s v="Brother Fax Machine, Digital"/>
    <n v="846.78300000000002"/>
    <x v="4"/>
    <n v="2E-3"/>
    <x v="2270"/>
    <x v="2336"/>
    <s v="Medium"/>
    <n v="962.25300000000004"/>
  </r>
  <r>
    <x v="2458"/>
    <s v="IT-2011-1111988"/>
    <x v="1006"/>
    <x v="575"/>
    <x v="3"/>
    <s v="XP-21865"/>
    <s v="Xylona"/>
    <s v="Preis"/>
    <x v="0"/>
    <s v="Copenhagen"/>
    <s v="Hovedstaden"/>
    <x v="109"/>
    <n v="0"/>
    <x v="2"/>
    <s v="North"/>
    <s v="TEC-MA-10003743"/>
    <x v="0"/>
    <x v="8"/>
    <s v="StarTech Printer, Durable"/>
    <n v="640.72500000000002"/>
    <x v="2"/>
    <n v="0.5"/>
    <x v="2271"/>
    <x v="2336"/>
    <s v="High"/>
    <n v="756.19500000000005"/>
  </r>
  <r>
    <x v="2459"/>
    <s v="IN-2011-67784"/>
    <x v="572"/>
    <x v="34"/>
    <x v="3"/>
    <s v="AO-10810"/>
    <s v="Anthony"/>
    <s v="O'Donnell"/>
    <x v="1"/>
    <s v="Sydney"/>
    <s v="New South Wales"/>
    <x v="1"/>
    <n v="0"/>
    <x v="1"/>
    <s v="Oceania"/>
    <s v="TEC-PH-10004664"/>
    <x v="0"/>
    <x v="2"/>
    <s v="Nokia Smart Phone, with Caller ID"/>
    <n v="1725.057"/>
    <x v="12"/>
    <n v="0.1"/>
    <x v="2272"/>
    <x v="2337"/>
    <s v="Medium"/>
    <n v="1840.4369999999999"/>
  </r>
  <r>
    <x v="2460"/>
    <s v="NG-2013-1440"/>
    <x v="432"/>
    <x v="814"/>
    <x v="1"/>
    <s v="SC-10680"/>
    <s v="Steve"/>
    <s v="Carroll"/>
    <x v="2"/>
    <s v="Niamey"/>
    <s v="Niamey"/>
    <x v="110"/>
    <n v="0"/>
    <x v="3"/>
    <s v="Africa"/>
    <s v="TEC-EPS-10000689"/>
    <x v="0"/>
    <x v="8"/>
    <s v="Epson Card Printer, Wireless"/>
    <n v="1019.7"/>
    <x v="5"/>
    <n v="0"/>
    <x v="2273"/>
    <x v="2338"/>
    <s v="Medium"/>
    <n v="1135.0700000000002"/>
  </r>
  <r>
    <x v="2461"/>
    <s v="MX-2012-113474"/>
    <x v="660"/>
    <x v="223"/>
    <x v="3"/>
    <s v="TS-21430"/>
    <s v="Tom"/>
    <s v="Stivers"/>
    <x v="1"/>
    <s v="Villa Nueva"/>
    <s v="Guatemala"/>
    <x v="38"/>
    <n v="0"/>
    <x v="5"/>
    <s v="Central"/>
    <s v="OFF-AP-10002536"/>
    <x v="2"/>
    <x v="7"/>
    <s v="Hoover Refrigerator, White"/>
    <n v="699.2"/>
    <x v="10"/>
    <n v="0"/>
    <x v="2274"/>
    <x v="2339"/>
    <s v="Low"/>
    <n v="814.52100000000007"/>
  </r>
  <r>
    <x v="2462"/>
    <s v="ES-2014-4673578"/>
    <x v="718"/>
    <x v="777"/>
    <x v="1"/>
    <s v="RD-19660"/>
    <s v="Robert"/>
    <s v="Dilbeck"/>
    <x v="2"/>
    <s v="Hamburg"/>
    <s v="Hamburg"/>
    <x v="2"/>
    <n v="0"/>
    <x v="2"/>
    <s v="Central"/>
    <s v="FUR-TA-10002497"/>
    <x v="1"/>
    <x v="4"/>
    <s v="Chromcraft Computer Table, Adjustable Height"/>
    <n v="868.95899999999995"/>
    <x v="12"/>
    <n v="0.35"/>
    <x v="2275"/>
    <x v="2340"/>
    <s v="High"/>
    <n v="984.22899999999993"/>
  </r>
  <r>
    <x v="2463"/>
    <s v="IN-2013-62296"/>
    <x v="989"/>
    <x v="1063"/>
    <x v="0"/>
    <s v="DB-13405"/>
    <s v="Denny"/>
    <s v="Blanton"/>
    <x v="0"/>
    <s v="Dhaka"/>
    <s v="Dhaka"/>
    <x v="24"/>
    <n v="0"/>
    <x v="1"/>
    <s v="Central Asia"/>
    <s v="TEC-MA-10002392"/>
    <x v="0"/>
    <x v="8"/>
    <s v="Konica Card Printer, Wireless"/>
    <n v="700.68"/>
    <x v="4"/>
    <n v="0"/>
    <x v="2276"/>
    <x v="2341"/>
    <s v="High"/>
    <n v="815.93999999999994"/>
  </r>
  <r>
    <x v="2464"/>
    <s v="CA-2011-160766"/>
    <x v="34"/>
    <x v="36"/>
    <x v="0"/>
    <s v="DM-13015"/>
    <s v="Darrin"/>
    <s v="Martin"/>
    <x v="0"/>
    <s v="New York City"/>
    <s v="New York"/>
    <x v="0"/>
    <n v="10009"/>
    <x v="0"/>
    <s v="East"/>
    <s v="FUR-TA-10001039"/>
    <x v="1"/>
    <x v="4"/>
    <s v="KI Adjustable-Height Table"/>
    <n v="464.29199999999997"/>
    <x v="1"/>
    <n v="0.4"/>
    <x v="2277"/>
    <x v="2342"/>
    <s v="High"/>
    <n v="579.53199999999993"/>
  </r>
  <r>
    <x v="2465"/>
    <s v="CA-2014-154074"/>
    <x v="174"/>
    <x v="170"/>
    <x v="1"/>
    <s v="BW-11110"/>
    <s v="Bart"/>
    <s v="Watters"/>
    <x v="1"/>
    <s v="Spokane"/>
    <s v="Washington"/>
    <x v="0"/>
    <n v="99207"/>
    <x v="0"/>
    <s v="West"/>
    <s v="FUR-CH-10002331"/>
    <x v="1"/>
    <x v="1"/>
    <s v="Hon 4700 Series Mobuis Mid-Back Task Chairs with Adjustable Arms"/>
    <n v="569.56799999999998"/>
    <x v="10"/>
    <n v="0.2"/>
    <x v="2278"/>
    <x v="2343"/>
    <s v="High"/>
    <n v="684.75800000000004"/>
  </r>
  <r>
    <x v="2466"/>
    <s v="ES-2013-2700361"/>
    <x v="699"/>
    <x v="687"/>
    <x v="3"/>
    <s v="LC-16930"/>
    <s v="Linda"/>
    <s v="Cazamias"/>
    <x v="1"/>
    <s v="Evry"/>
    <s v="Ile-de-France"/>
    <x v="9"/>
    <n v="0"/>
    <x v="2"/>
    <s v="Central"/>
    <s v="TEC-CO-10002857"/>
    <x v="0"/>
    <x v="3"/>
    <s v="Sharp Fax and Copier, Color"/>
    <n v="1011.7380000000001"/>
    <x v="0"/>
    <n v="0.15"/>
    <x v="2279"/>
    <x v="2344"/>
    <s v="Medium"/>
    <n v="1126.9180000000001"/>
  </r>
  <r>
    <x v="2467"/>
    <s v="ES-2012-3208808"/>
    <x v="188"/>
    <x v="31"/>
    <x v="2"/>
    <s v="SK-19990"/>
    <s v="Sally"/>
    <s v="Knutson"/>
    <x v="0"/>
    <s v="Bourges"/>
    <s v="Centre"/>
    <x v="9"/>
    <n v="0"/>
    <x v="2"/>
    <s v="Central"/>
    <s v="FUR-CH-10003114"/>
    <x v="1"/>
    <x v="1"/>
    <s v="Harbour Creations Swivel Stool, Red"/>
    <n v="486.32400000000001"/>
    <x v="12"/>
    <n v="0.1"/>
    <x v="2280"/>
    <x v="2345"/>
    <s v="High"/>
    <n v="601.44399999999996"/>
  </r>
  <r>
    <x v="2468"/>
    <s v="ES-2013-3621706"/>
    <x v="575"/>
    <x v="1064"/>
    <x v="1"/>
    <s v="CK-12205"/>
    <s v="Chloris"/>
    <s v="Kastensmidt"/>
    <x v="0"/>
    <s v="Great Yarmouth"/>
    <s v="England"/>
    <x v="13"/>
    <n v="0"/>
    <x v="2"/>
    <s v="North"/>
    <s v="FUR-CH-10002585"/>
    <x v="1"/>
    <x v="1"/>
    <s v="Harbour Creations Executive Leather Armchair, Black"/>
    <n v="947.22"/>
    <x v="10"/>
    <n v="0"/>
    <x v="2281"/>
    <x v="2346"/>
    <s v="High"/>
    <n v="1062.33"/>
  </r>
  <r>
    <x v="2469"/>
    <s v="ES-2013-4827951"/>
    <x v="104"/>
    <x v="103"/>
    <x v="1"/>
    <s v="DM-12955"/>
    <s v="Dario"/>
    <s v="Medina"/>
    <x v="1"/>
    <s v="Berlin"/>
    <s v="Berlin"/>
    <x v="2"/>
    <n v="0"/>
    <x v="2"/>
    <s v="Central"/>
    <s v="FUR-CH-10003114"/>
    <x v="1"/>
    <x v="1"/>
    <s v="Harbour Creations Swivel Stool, Red"/>
    <n v="720.48"/>
    <x v="2"/>
    <n v="0.2"/>
    <x v="2282"/>
    <x v="2347"/>
    <s v="High"/>
    <n v="835.45"/>
  </r>
  <r>
    <x v="2470"/>
    <s v="CA-2012-155306"/>
    <x v="1007"/>
    <x v="560"/>
    <x v="3"/>
    <s v="GA-14515"/>
    <s v="George"/>
    <s v="Ashbrook"/>
    <x v="0"/>
    <s v="San Francisco"/>
    <s v="California"/>
    <x v="0"/>
    <n v="94122"/>
    <x v="0"/>
    <s v="West"/>
    <s v="OFF-AP-10002651"/>
    <x v="2"/>
    <x v="7"/>
    <s v="Hoover Upright Vacuum With Dirt Cup"/>
    <n v="1447.65"/>
    <x v="2"/>
    <n v="0"/>
    <x v="2283"/>
    <x v="2348"/>
    <s v="High"/>
    <n v="1562.45"/>
  </r>
  <r>
    <x v="2471"/>
    <s v="CA-2012-130659"/>
    <x v="449"/>
    <x v="585"/>
    <x v="1"/>
    <s v="MS-17365"/>
    <s v="Maribeth"/>
    <s v="Schnelling"/>
    <x v="0"/>
    <s v="New York City"/>
    <s v="New York"/>
    <x v="0"/>
    <n v="10035"/>
    <x v="0"/>
    <s v="East"/>
    <s v="TEC-PH-10004586"/>
    <x v="0"/>
    <x v="2"/>
    <s v="Wilson SignalBoost 841262 DB PRO Amplifier Kit"/>
    <n v="1799.75"/>
    <x v="2"/>
    <n v="0"/>
    <x v="2284"/>
    <x v="2349"/>
    <s v="Medium"/>
    <n v="1914.52"/>
  </r>
  <r>
    <x v="2472"/>
    <s v="ES-2013-5885216"/>
    <x v="497"/>
    <x v="671"/>
    <x v="3"/>
    <s v="RM-19375"/>
    <s v="Raymond"/>
    <s v="Messe"/>
    <x v="0"/>
    <s v="Lyon"/>
    <s v="Rhône-Alpes"/>
    <x v="9"/>
    <n v="0"/>
    <x v="2"/>
    <s v="Central"/>
    <s v="OFF-ST-10001758"/>
    <x v="2"/>
    <x v="10"/>
    <s v="Rogers Lockers, Blue"/>
    <n v="1523.664"/>
    <x v="3"/>
    <n v="0.1"/>
    <x v="330"/>
    <x v="2350"/>
    <s v="Medium"/>
    <n v="1638.374"/>
  </r>
  <r>
    <x v="2473"/>
    <s v="SA-2011-3110"/>
    <x v="749"/>
    <x v="227"/>
    <x v="3"/>
    <s v="RL-9615"/>
    <s v="Rob"/>
    <s v="Lucas"/>
    <x v="0"/>
    <s v="Riyadh"/>
    <s v="Ar Riyad"/>
    <x v="6"/>
    <n v="0"/>
    <x v="4"/>
    <s v="EMEA"/>
    <s v="TEC-SAM-10004785"/>
    <x v="0"/>
    <x v="2"/>
    <s v="Samsung Smart Phone, with Caller ID"/>
    <n v="1272.3"/>
    <x v="10"/>
    <n v="0"/>
    <x v="2285"/>
    <x v="2351"/>
    <s v="High"/>
    <n v="1387"/>
  </r>
  <r>
    <x v="2474"/>
    <s v="IN-2011-33589"/>
    <x v="1008"/>
    <x v="1065"/>
    <x v="2"/>
    <s v="GG-14650"/>
    <s v="Greg"/>
    <s v="Guthrie"/>
    <x v="1"/>
    <s v="Shanghai"/>
    <s v="Shanghai"/>
    <x v="8"/>
    <n v="0"/>
    <x v="1"/>
    <s v="North Asia"/>
    <s v="TEC-PH-10004261"/>
    <x v="0"/>
    <x v="2"/>
    <s v="Nokia Signal Booster, Full Size"/>
    <n v="413.37"/>
    <x v="12"/>
    <n v="0"/>
    <x v="2286"/>
    <x v="2352"/>
    <s v="Critical"/>
    <n v="528.03"/>
  </r>
  <r>
    <x v="2475"/>
    <s v="CA-2014-119284"/>
    <x v="403"/>
    <x v="403"/>
    <x v="3"/>
    <s v="TS-21205"/>
    <s v="Thomas"/>
    <s v="Seio"/>
    <x v="1"/>
    <s v="Nashville"/>
    <s v="Tennessee"/>
    <x v="0"/>
    <n v="37211"/>
    <x v="0"/>
    <s v="South"/>
    <s v="TEC-PH-10000560"/>
    <x v="0"/>
    <x v="2"/>
    <s v="Samsung Galaxy S III - 16GB - pebble blue (T-Mobile)"/>
    <n v="2239.9360000000001"/>
    <x v="3"/>
    <n v="0.2"/>
    <x v="2287"/>
    <x v="2353"/>
    <s v="Medium"/>
    <n v="2354.5860000000002"/>
  </r>
  <r>
    <x v="2476"/>
    <s v="MX-2014-142825"/>
    <x v="725"/>
    <x v="845"/>
    <x v="3"/>
    <s v="KB-16240"/>
    <s v="Karen"/>
    <s v="Bern"/>
    <x v="1"/>
    <s v="Soyapango"/>
    <s v="San Salvador"/>
    <x v="15"/>
    <n v="0"/>
    <x v="5"/>
    <s v="Central"/>
    <s v="FUR-BO-10004425"/>
    <x v="1"/>
    <x v="9"/>
    <s v="Sauder Library with Doors, Mobile"/>
    <n v="1820.7"/>
    <x v="0"/>
    <n v="0"/>
    <x v="2288"/>
    <x v="2354"/>
    <s v="Medium"/>
    <n v="1935.3050000000001"/>
  </r>
  <r>
    <x v="2477"/>
    <s v="ES-2013-5749942"/>
    <x v="1009"/>
    <x v="797"/>
    <x v="2"/>
    <s v="CS-12400"/>
    <s v="Christopher"/>
    <s v="Schild"/>
    <x v="2"/>
    <s v="Draguignan"/>
    <s v="Provence-Alpes-Côte d'Azur"/>
    <x v="9"/>
    <n v="0"/>
    <x v="2"/>
    <s v="Central"/>
    <s v="TEC-PH-10004879"/>
    <x v="0"/>
    <x v="2"/>
    <s v="Nokia Headset, Cordless"/>
    <n v="387.39600000000002"/>
    <x v="5"/>
    <n v="0.15"/>
    <x v="2289"/>
    <x v="2355"/>
    <s v="Critical"/>
    <n v="501.916"/>
  </r>
  <r>
    <x v="2478"/>
    <s v="MX-2013-128741"/>
    <x v="971"/>
    <x v="1006"/>
    <x v="3"/>
    <s v="NP-18670"/>
    <s v="Nora"/>
    <s v="Paige"/>
    <x v="0"/>
    <s v="Jiutepec"/>
    <s v="Morelos"/>
    <x v="14"/>
    <n v="0"/>
    <x v="5"/>
    <s v="North"/>
    <s v="TEC-AC-10003955"/>
    <x v="0"/>
    <x v="0"/>
    <s v="Memorex Router, Erganomic"/>
    <n v="650.72"/>
    <x v="4"/>
    <n v="0"/>
    <x v="2290"/>
    <x v="2356"/>
    <s v="Low"/>
    <n v="765.18700000000001"/>
  </r>
  <r>
    <x v="2479"/>
    <s v="IN-2011-86278"/>
    <x v="223"/>
    <x v="227"/>
    <x v="3"/>
    <s v="NH-18610"/>
    <s v="Nicole"/>
    <s v="Hansen"/>
    <x v="1"/>
    <s v="Wellington"/>
    <s v="Wellington"/>
    <x v="4"/>
    <n v="0"/>
    <x v="1"/>
    <s v="Oceania"/>
    <s v="TEC-AC-10004018"/>
    <x v="0"/>
    <x v="0"/>
    <s v="SanDisk Memory Card, USB"/>
    <n v="900.96"/>
    <x v="3"/>
    <n v="0"/>
    <x v="373"/>
    <x v="2357"/>
    <s v="High"/>
    <n v="1015.34"/>
  </r>
  <r>
    <x v="2480"/>
    <s v="ES-2011-5610862"/>
    <x v="1010"/>
    <x v="1066"/>
    <x v="2"/>
    <s v="JH-16180"/>
    <s v="Justin"/>
    <s v="Hirsh"/>
    <x v="0"/>
    <s v="Hamm"/>
    <s v="North Rhine-Westphalia"/>
    <x v="2"/>
    <n v="0"/>
    <x v="2"/>
    <s v="Central"/>
    <s v="TEC-PH-10002035"/>
    <x v="0"/>
    <x v="2"/>
    <s v="Samsung Smart Phone, Cordless"/>
    <n v="639"/>
    <x v="13"/>
    <n v="0"/>
    <x v="2291"/>
    <x v="2358"/>
    <s v="Critical"/>
    <n v="753.36"/>
  </r>
  <r>
    <x v="2481"/>
    <s v="CA-2013-136924"/>
    <x v="464"/>
    <x v="545"/>
    <x v="2"/>
    <s v="ES-14080"/>
    <s v="Erin"/>
    <s v="Smith"/>
    <x v="1"/>
    <s v="Tucson"/>
    <s v="Arizona"/>
    <x v="0"/>
    <n v="85705"/>
    <x v="0"/>
    <s v="West"/>
    <s v="TEC-PH-10002262"/>
    <x v="0"/>
    <x v="2"/>
    <s v="LG Electronics Tone+ HBS-730 Bluetooth Headset"/>
    <n v="380.86399999999998"/>
    <x v="3"/>
    <n v="0.2"/>
    <x v="2292"/>
    <x v="2358"/>
    <s v="Critical"/>
    <n v="495.22399999999999"/>
  </r>
  <r>
    <x v="2482"/>
    <s v="IN-2012-50788"/>
    <x v="412"/>
    <x v="416"/>
    <x v="2"/>
    <s v="SC-20845"/>
    <s v="Sung"/>
    <s v="Chung"/>
    <x v="0"/>
    <s v="Shenyang"/>
    <s v="Liaoning"/>
    <x v="8"/>
    <n v="0"/>
    <x v="1"/>
    <s v="North Asia"/>
    <s v="TEC-MA-10002389"/>
    <x v="0"/>
    <x v="8"/>
    <s v="StarTech Receipt Printer, White"/>
    <n v="762.93"/>
    <x v="0"/>
    <n v="0"/>
    <x v="2293"/>
    <x v="2359"/>
    <s v="High"/>
    <n v="877.24"/>
  </r>
  <r>
    <x v="2483"/>
    <s v="HU-2011-1380"/>
    <x v="37"/>
    <x v="974"/>
    <x v="0"/>
    <s v="ER-3855"/>
    <s v="Elpida"/>
    <s v="Rittenbach"/>
    <x v="1"/>
    <s v="Budapest"/>
    <s v="Budapest"/>
    <x v="54"/>
    <n v="0"/>
    <x v="4"/>
    <s v="EMEA"/>
    <s v="TEC-CAN-10004354"/>
    <x v="0"/>
    <x v="3"/>
    <s v="Canon Ink, Laser"/>
    <n v="588.6"/>
    <x v="4"/>
    <n v="0"/>
    <x v="2294"/>
    <x v="2360"/>
    <s v="Critical"/>
    <n v="702.75"/>
  </r>
  <r>
    <x v="2484"/>
    <s v="IN-2013-17699"/>
    <x v="38"/>
    <x v="40"/>
    <x v="3"/>
    <s v="TB-21400"/>
    <s v="Tom"/>
    <s v="Boeckenhauer"/>
    <x v="0"/>
    <s v="Tokyo"/>
    <s v="Tokyo"/>
    <x v="42"/>
    <n v="0"/>
    <x v="1"/>
    <s v="North Asia"/>
    <s v="FUR-CH-10001322"/>
    <x v="1"/>
    <x v="1"/>
    <s v="Harbour Creations Executive Leather Armchair, Adjustable"/>
    <n v="1428.3"/>
    <x v="12"/>
    <n v="0"/>
    <x v="2295"/>
    <x v="2361"/>
    <s v="Medium"/>
    <n v="1542.44"/>
  </r>
  <r>
    <x v="2485"/>
    <s v="IN-2012-29571"/>
    <x v="999"/>
    <x v="673"/>
    <x v="3"/>
    <s v="MD-17860"/>
    <s v="Michael"/>
    <s v="Dominguez"/>
    <x v="1"/>
    <s v="Bareilly"/>
    <s v="Uttar Pradesh"/>
    <x v="17"/>
    <n v="0"/>
    <x v="1"/>
    <s v="Central Asia"/>
    <s v="TEC-PH-10001457"/>
    <x v="0"/>
    <x v="2"/>
    <s v="Apple Smart Phone, Full Size"/>
    <n v="3187.5"/>
    <x v="2"/>
    <n v="0"/>
    <x v="2296"/>
    <x v="2362"/>
    <s v="Medium"/>
    <n v="3301.55"/>
  </r>
  <r>
    <x v="2486"/>
    <s v="TU-2012-800"/>
    <x v="1011"/>
    <x v="991"/>
    <x v="1"/>
    <s v="MA-7560"/>
    <s v="Matt"/>
    <s v="Abelman"/>
    <x v="2"/>
    <s v="Mamak"/>
    <s v="Ankara"/>
    <x v="52"/>
    <n v="0"/>
    <x v="4"/>
    <s v="EMEA"/>
    <s v="FUR-HON-10003871"/>
    <x v="1"/>
    <x v="4"/>
    <s v="Hon Conference Table, Fully Assembled"/>
    <n v="738.36"/>
    <x v="10"/>
    <n v="0.6"/>
    <x v="2297"/>
    <x v="2363"/>
    <s v="High"/>
    <n v="852.4"/>
  </r>
  <r>
    <x v="2487"/>
    <s v="CG-2013-4760"/>
    <x v="865"/>
    <x v="636"/>
    <x v="3"/>
    <s v="MG-7680"/>
    <s v="Maureen"/>
    <s v="Gastineau"/>
    <x v="2"/>
    <s v="Kinshasa"/>
    <s v="Kinshasa"/>
    <x v="19"/>
    <n v="0"/>
    <x v="3"/>
    <s v="Africa"/>
    <s v="OFF-FEL-10001865"/>
    <x v="2"/>
    <x v="10"/>
    <s v="Fellowes File Cart, Wire Frame"/>
    <n v="1091.04"/>
    <x v="3"/>
    <n v="0"/>
    <x v="2298"/>
    <x v="2364"/>
    <s v="High"/>
    <n v="1205.06"/>
  </r>
  <r>
    <x v="2488"/>
    <s v="UP-2012-5960"/>
    <x v="825"/>
    <x v="303"/>
    <x v="1"/>
    <s v="HG-4845"/>
    <s v="Harry"/>
    <s v="Greene"/>
    <x v="0"/>
    <s v="Zhytomyr"/>
    <s v="Zhytomyr"/>
    <x v="26"/>
    <n v="0"/>
    <x v="4"/>
    <s v="EMEA"/>
    <s v="OFF-CUI-10003409"/>
    <x v="2"/>
    <x v="7"/>
    <s v="Cuisinart Refrigerator, Silver"/>
    <n v="496.83"/>
    <x v="13"/>
    <n v="0"/>
    <x v="2299"/>
    <x v="2365"/>
    <s v="Critical"/>
    <n v="610.79999999999995"/>
  </r>
  <r>
    <x v="2489"/>
    <s v="ES-2011-3186072"/>
    <x v="549"/>
    <x v="467"/>
    <x v="3"/>
    <s v="CA-12265"/>
    <s v="Christina"/>
    <s v="Anderson"/>
    <x v="0"/>
    <s v="Littlehampton"/>
    <s v="England"/>
    <x v="13"/>
    <n v="0"/>
    <x v="2"/>
    <s v="North"/>
    <s v="TEC-CO-10001596"/>
    <x v="0"/>
    <x v="3"/>
    <s v="Brother Wireless Fax, Color"/>
    <n v="1140.75"/>
    <x v="12"/>
    <n v="0"/>
    <x v="2300"/>
    <x v="2366"/>
    <s v="High"/>
    <n v="1254.7"/>
  </r>
  <r>
    <x v="2490"/>
    <s v="ES-2011-4240706"/>
    <x v="1012"/>
    <x v="1067"/>
    <x v="3"/>
    <s v="BS-11590"/>
    <s v="Brendan"/>
    <s v="Sweed"/>
    <x v="1"/>
    <s v="Sannois"/>
    <s v="Ile-de-France"/>
    <x v="9"/>
    <n v="0"/>
    <x v="2"/>
    <s v="Central"/>
    <s v="TEC-PH-10004263"/>
    <x v="0"/>
    <x v="2"/>
    <s v="Cisco Signal Booster, with Caller ID"/>
    <n v="645.27750000000003"/>
    <x v="2"/>
    <n v="0.15"/>
    <x v="2301"/>
    <x v="2367"/>
    <s v="High"/>
    <n v="759.13750000000005"/>
  </r>
  <r>
    <x v="2491"/>
    <s v="MX-2014-130890"/>
    <x v="713"/>
    <x v="523"/>
    <x v="3"/>
    <s v="MH-17290"/>
    <s v="Marc"/>
    <s v="Harrigan"/>
    <x v="2"/>
    <s v="Toluca"/>
    <s v="México"/>
    <x v="14"/>
    <n v="0"/>
    <x v="5"/>
    <s v="North"/>
    <s v="FUR-CH-10000885"/>
    <x v="1"/>
    <x v="1"/>
    <s v="Hon Executive Leather Armchair, Adjustable"/>
    <n v="735.40800000000002"/>
    <x v="12"/>
    <n v="0.2"/>
    <x v="2302"/>
    <x v="2368"/>
    <s v="High"/>
    <n v="849.245"/>
  </r>
  <r>
    <x v="2492"/>
    <s v="IT-2012-4790620"/>
    <x v="1013"/>
    <x v="251"/>
    <x v="1"/>
    <s v="MG-17680"/>
    <s v="Maureen"/>
    <s v="Gastineau"/>
    <x v="2"/>
    <s v="Le Mans"/>
    <s v="Pays de la Loire"/>
    <x v="9"/>
    <n v="0"/>
    <x v="2"/>
    <s v="Central"/>
    <s v="TEC-CO-10000013"/>
    <x v="0"/>
    <x v="3"/>
    <s v="Brother Fax Machine, Laser"/>
    <n v="780.423"/>
    <x v="0"/>
    <n v="0.65"/>
    <x v="2303"/>
    <x v="2369"/>
    <s v="High"/>
    <n v="894.25300000000004"/>
  </r>
  <r>
    <x v="2493"/>
    <s v="ES-2013-2062612"/>
    <x v="836"/>
    <x v="64"/>
    <x v="3"/>
    <s v="CC-12685"/>
    <s v="Craig"/>
    <s v="Carroll"/>
    <x v="0"/>
    <s v="Linz"/>
    <s v="Upper Austria"/>
    <x v="31"/>
    <n v="0"/>
    <x v="2"/>
    <s v="Central"/>
    <s v="OFF-ST-10002566"/>
    <x v="2"/>
    <x v="10"/>
    <s v="Tenex Lockers, Wire Frame"/>
    <n v="1828.98"/>
    <x v="1"/>
    <n v="0"/>
    <x v="2304"/>
    <x v="2370"/>
    <s v="Medium"/>
    <n v="1942.73"/>
  </r>
  <r>
    <x v="2494"/>
    <s v="CA-2012-153381"/>
    <x v="514"/>
    <x v="520"/>
    <x v="3"/>
    <s v="DE-13255"/>
    <s v="Deanra"/>
    <s v="Eno"/>
    <x v="2"/>
    <s v="Dubuque"/>
    <s v="Iowa"/>
    <x v="0"/>
    <n v="52001"/>
    <x v="0"/>
    <s v="Central"/>
    <s v="FUR-CH-10000988"/>
    <x v="1"/>
    <x v="1"/>
    <s v="Hon Olson Stacker Stools"/>
    <n v="1408.1"/>
    <x v="9"/>
    <n v="0"/>
    <x v="2305"/>
    <x v="2371"/>
    <s v="Medium"/>
    <n v="1521.81"/>
  </r>
  <r>
    <x v="2495"/>
    <s v="IT-2013-4354136"/>
    <x v="450"/>
    <x v="456"/>
    <x v="1"/>
    <s v="EH-14005"/>
    <s v="Erica"/>
    <s v="Hernandez"/>
    <x v="2"/>
    <s v="Burgos"/>
    <s v="Castile and León"/>
    <x v="25"/>
    <n v="0"/>
    <x v="2"/>
    <s v="South"/>
    <s v="OFF-ST-10000952"/>
    <x v="2"/>
    <x v="10"/>
    <s v="Smead File Cart, Blue"/>
    <n v="573.61500000000001"/>
    <x v="2"/>
    <n v="0.1"/>
    <x v="2306"/>
    <x v="2372"/>
    <s v="Critical"/>
    <n v="687.31500000000005"/>
  </r>
  <r>
    <x v="2496"/>
    <s v="MX-2012-117429"/>
    <x v="691"/>
    <x v="1068"/>
    <x v="2"/>
    <s v="CP-12085"/>
    <s v="Cathy"/>
    <s v="Prescott"/>
    <x v="1"/>
    <s v="Apopa"/>
    <s v="San Salvador"/>
    <x v="15"/>
    <n v="0"/>
    <x v="5"/>
    <s v="Central"/>
    <s v="TEC-AC-10000501"/>
    <x v="0"/>
    <x v="0"/>
    <s v="Enermax Router, Programmable"/>
    <n v="519.66"/>
    <x v="12"/>
    <n v="0"/>
    <x v="2307"/>
    <x v="2373"/>
    <s v="High"/>
    <n v="633.29099999999994"/>
  </r>
  <r>
    <x v="2497"/>
    <s v="ID-2013-67539"/>
    <x v="382"/>
    <x v="338"/>
    <x v="3"/>
    <s v="BV-11245"/>
    <s v="Benjamin"/>
    <s v="Venier"/>
    <x v="1"/>
    <s v="Port Moresby"/>
    <s v="National Capital"/>
    <x v="111"/>
    <n v="0"/>
    <x v="1"/>
    <s v="Oceania"/>
    <s v="FUR-CH-10002061"/>
    <x v="1"/>
    <x v="1"/>
    <s v="Harbour Creations Executive Leather Armchair, Red"/>
    <n v="1142.0640000000001"/>
    <x v="12"/>
    <n v="0.2"/>
    <x v="2308"/>
    <x v="2374"/>
    <s v="High"/>
    <n v="1255.5740000000001"/>
  </r>
  <r>
    <x v="2498"/>
    <s v="PL-2013-6230"/>
    <x v="489"/>
    <x v="436"/>
    <x v="3"/>
    <s v="PB-8805"/>
    <s v="Patrick"/>
    <s v="Bzostek"/>
    <x v="2"/>
    <s v="Lublin"/>
    <s v="Lublin"/>
    <x v="12"/>
    <n v="0"/>
    <x v="4"/>
    <s v="EMEA"/>
    <s v="OFF-KIT-10003611"/>
    <x v="2"/>
    <x v="7"/>
    <s v="KitchenAid Stove, Red"/>
    <n v="1140.3"/>
    <x v="10"/>
    <n v="0"/>
    <x v="2309"/>
    <x v="2375"/>
    <s v="Medium"/>
    <n v="1253.8"/>
  </r>
  <r>
    <x v="2499"/>
    <s v="CA-2013-112585"/>
    <x v="1014"/>
    <x v="1069"/>
    <x v="2"/>
    <s v="RW-19630"/>
    <s v="Rob"/>
    <s v="Williams"/>
    <x v="1"/>
    <s v="San Francisco"/>
    <s v="California"/>
    <x v="0"/>
    <n v="94122"/>
    <x v="0"/>
    <s v="West"/>
    <s v="OFF-AP-10003849"/>
    <x v="2"/>
    <x v="7"/>
    <s v="Hoover Shoulder Vac Commercial Portable Vacuum"/>
    <n v="715.64"/>
    <x v="10"/>
    <n v="0"/>
    <x v="2310"/>
    <x v="2376"/>
    <s v="Medium"/>
    <n v="829.13"/>
  </r>
  <r>
    <x v="2500"/>
    <s v="IN-2011-51943"/>
    <x v="654"/>
    <x v="557"/>
    <x v="2"/>
    <s v="AR-10345"/>
    <s v="Alex"/>
    <s v="Russell"/>
    <x v="1"/>
    <s v="Ho Chi Minh City"/>
    <s v="Ho Chí Minh City"/>
    <x v="49"/>
    <n v="0"/>
    <x v="1"/>
    <s v="Southeast Asia"/>
    <s v="FUR-BO-10003945"/>
    <x v="1"/>
    <x v="9"/>
    <s v="Sauder 3-Shelf Cabinet, Metal"/>
    <n v="314.00459999999998"/>
    <x v="12"/>
    <n v="0.37"/>
    <x v="2311"/>
    <x v="2377"/>
    <s v="Critical"/>
    <n v="427.45459999999997"/>
  </r>
  <r>
    <x v="2501"/>
    <s v="IN-2011-42759"/>
    <x v="563"/>
    <x v="516"/>
    <x v="0"/>
    <s v="TH-21235"/>
    <s v="Tiffany"/>
    <s v="House"/>
    <x v="1"/>
    <s v="Caloundra"/>
    <s v="Queensland"/>
    <x v="1"/>
    <n v="0"/>
    <x v="1"/>
    <s v="Oceania"/>
    <s v="TEC-PH-10001428"/>
    <x v="0"/>
    <x v="2"/>
    <s v="Motorola Headset, VoIP"/>
    <n v="359.23500000000001"/>
    <x v="2"/>
    <n v="0.1"/>
    <x v="2312"/>
    <x v="2377"/>
    <s v="High"/>
    <n v="472.685"/>
  </r>
  <r>
    <x v="2502"/>
    <s v="CA-2014-142090"/>
    <x v="467"/>
    <x v="65"/>
    <x v="3"/>
    <s v="SC-20380"/>
    <s v="Shahid"/>
    <s v="Collister"/>
    <x v="0"/>
    <s v="Burlington"/>
    <s v="North Carolina"/>
    <x v="0"/>
    <n v="27217"/>
    <x v="0"/>
    <s v="South"/>
    <s v="FUR-TA-10001889"/>
    <x v="1"/>
    <x v="4"/>
    <s v="Bush Advantage Collection Racetrack Conference Table"/>
    <n v="1781.682"/>
    <x v="0"/>
    <n v="0.4"/>
    <x v="2313"/>
    <x v="2377"/>
    <s v="Medium"/>
    <n v="1895.1320000000001"/>
  </r>
  <r>
    <x v="2503"/>
    <s v="ES-2013-5802089"/>
    <x v="473"/>
    <x v="1070"/>
    <x v="2"/>
    <s v="DP-13000"/>
    <s v="Darren"/>
    <s v="Powers"/>
    <x v="0"/>
    <s v="Berlin"/>
    <s v="Berlin"/>
    <x v="2"/>
    <n v="0"/>
    <x v="2"/>
    <s v="Central"/>
    <s v="OFF-AR-10001461"/>
    <x v="2"/>
    <x v="12"/>
    <s v="BIC Canvas, Water Color"/>
    <n v="307.15199999999999"/>
    <x v="5"/>
    <n v="0.1"/>
    <x v="2314"/>
    <x v="2378"/>
    <s v="Critical"/>
    <n v="420.572"/>
  </r>
  <r>
    <x v="2504"/>
    <s v="IN-2014-42808"/>
    <x v="767"/>
    <x v="407"/>
    <x v="3"/>
    <s v="PB-18805"/>
    <s v="Patrick"/>
    <s v="Bzostek"/>
    <x v="2"/>
    <s v="Jhansi"/>
    <s v="Uttar Pradesh"/>
    <x v="17"/>
    <n v="0"/>
    <x v="1"/>
    <s v="Central Asia"/>
    <s v="OFF-AP-10004711"/>
    <x v="2"/>
    <x v="7"/>
    <s v="Breville Refrigerator, Silver"/>
    <n v="2080.3200000000002"/>
    <x v="4"/>
    <n v="0"/>
    <x v="2315"/>
    <x v="2379"/>
    <s v="Medium"/>
    <n v="2193.6800000000003"/>
  </r>
  <r>
    <x v="2505"/>
    <s v="ES-2012-5327329"/>
    <x v="621"/>
    <x v="252"/>
    <x v="3"/>
    <s v="EB-14110"/>
    <s v="Eugene"/>
    <s v="Barchas"/>
    <x v="0"/>
    <s v="Glasgow"/>
    <s v="Scotland"/>
    <x v="13"/>
    <n v="0"/>
    <x v="2"/>
    <s v="North"/>
    <s v="TEC-PH-10002296"/>
    <x v="0"/>
    <x v="2"/>
    <s v="Nokia Signal Booster, with Caller ID"/>
    <n v="682.5"/>
    <x v="2"/>
    <n v="0"/>
    <x v="2316"/>
    <x v="2380"/>
    <s v="High"/>
    <n v="795.83"/>
  </r>
  <r>
    <x v="2506"/>
    <s v="MX-2014-160255"/>
    <x v="694"/>
    <x v="272"/>
    <x v="2"/>
    <s v="KD-16270"/>
    <s v="Karen"/>
    <s v="Daniels"/>
    <x v="0"/>
    <s v="Managua"/>
    <s v="Managua"/>
    <x v="27"/>
    <n v="0"/>
    <x v="5"/>
    <s v="Central"/>
    <s v="FUR-CH-10000430"/>
    <x v="1"/>
    <x v="1"/>
    <s v="SAFCO Rocking Chair, Set of Two"/>
    <n v="640.08000000000004"/>
    <x v="0"/>
    <n v="0"/>
    <x v="2317"/>
    <x v="2381"/>
    <s v="Medium"/>
    <n v="753.40899999999999"/>
  </r>
  <r>
    <x v="2507"/>
    <s v="IN-2013-50074"/>
    <x v="304"/>
    <x v="505"/>
    <x v="3"/>
    <s v="MV-18190"/>
    <s v="Mike"/>
    <s v="Vittorini"/>
    <x v="0"/>
    <s v="Brisbane"/>
    <s v="Queensland"/>
    <x v="1"/>
    <n v="0"/>
    <x v="1"/>
    <s v="Oceania"/>
    <s v="OFF-ST-10001357"/>
    <x v="2"/>
    <x v="10"/>
    <s v="Eldon Lockers, Single Width"/>
    <n v="1603.3140000000001"/>
    <x v="1"/>
    <n v="0.1"/>
    <x v="2318"/>
    <x v="2382"/>
    <s v="Medium"/>
    <n v="1716.614"/>
  </r>
  <r>
    <x v="2508"/>
    <s v="US-2012-108567"/>
    <x v="233"/>
    <x v="238"/>
    <x v="3"/>
    <s v="LS-17245"/>
    <s v="Lynn"/>
    <s v="Smith"/>
    <x v="0"/>
    <s v="Ponte Nova"/>
    <s v="Minas Gerais"/>
    <x v="7"/>
    <n v="0"/>
    <x v="5"/>
    <s v="South"/>
    <s v="OFF-AP-10003308"/>
    <x v="2"/>
    <x v="7"/>
    <s v="KitchenAid Stove, Black"/>
    <n v="911.32799999999997"/>
    <x v="5"/>
    <n v="0.6"/>
    <x v="2319"/>
    <x v="2383"/>
    <s v="Medium"/>
    <n v="1024.587"/>
  </r>
  <r>
    <x v="2509"/>
    <s v="ID-2014-16474"/>
    <x v="167"/>
    <x v="170"/>
    <x v="3"/>
    <s v="FH-14365"/>
    <s v="Fred"/>
    <s v="Hopkins"/>
    <x v="1"/>
    <s v="Manila"/>
    <s v="National Capital"/>
    <x v="30"/>
    <n v="0"/>
    <x v="1"/>
    <s v="Southeast Asia"/>
    <s v="OFF-AP-10001305"/>
    <x v="2"/>
    <x v="7"/>
    <s v="Breville Microwave, White"/>
    <n v="1274.3625"/>
    <x v="2"/>
    <n v="0.15"/>
    <x v="2320"/>
    <x v="2384"/>
    <s v="Medium"/>
    <n v="1387.5225"/>
  </r>
  <r>
    <x v="2510"/>
    <s v="ES-2014-5554891"/>
    <x v="332"/>
    <x v="841"/>
    <x v="2"/>
    <s v="BN-11515"/>
    <s v="Bradley"/>
    <s v="Nguyen"/>
    <x v="0"/>
    <s v="Angers"/>
    <s v="Pays de la Loire"/>
    <x v="9"/>
    <n v="0"/>
    <x v="2"/>
    <s v="Central"/>
    <s v="TEC-CO-10003268"/>
    <x v="0"/>
    <x v="3"/>
    <s v="HP Fax and Copier, Color"/>
    <n v="444.54149999999998"/>
    <x v="12"/>
    <n v="0.15"/>
    <x v="2321"/>
    <x v="2385"/>
    <s v="Critical"/>
    <n v="557.66149999999993"/>
  </r>
  <r>
    <x v="2511"/>
    <s v="MX-2013-145303"/>
    <x v="345"/>
    <x v="347"/>
    <x v="2"/>
    <s v="DL-13330"/>
    <s v="Denise"/>
    <s v="Leinenbach"/>
    <x v="0"/>
    <s v="Santa Clara"/>
    <s v="Villa Clara"/>
    <x v="50"/>
    <n v="0"/>
    <x v="5"/>
    <s v="Caribbean"/>
    <s v="TEC-MA-10004956"/>
    <x v="0"/>
    <x v="8"/>
    <s v="Konica Card Printer, Red"/>
    <n v="459.52"/>
    <x v="4"/>
    <n v="0"/>
    <x v="1802"/>
    <x v="2386"/>
    <s v="High"/>
    <n v="572.62"/>
  </r>
  <r>
    <x v="2512"/>
    <s v="MX-2011-130148"/>
    <x v="1015"/>
    <x v="1071"/>
    <x v="3"/>
    <s v="AW-10840"/>
    <s v="Anthony"/>
    <s v="Witt"/>
    <x v="0"/>
    <s v="Bayamo"/>
    <s v="Granma"/>
    <x v="50"/>
    <n v="0"/>
    <x v="5"/>
    <s v="Caribbean"/>
    <s v="TEC-CO-10003160"/>
    <x v="0"/>
    <x v="3"/>
    <s v="Brother Wireless Fax, Laser"/>
    <n v="1512.2094999999999"/>
    <x v="5"/>
    <n v="2E-3"/>
    <x v="2322"/>
    <x v="2387"/>
    <s v="Medium"/>
    <n v="1625.2394999999999"/>
  </r>
  <r>
    <x v="2513"/>
    <s v="IN-2011-78263"/>
    <x v="109"/>
    <x v="848"/>
    <x v="3"/>
    <s v="BF-11215"/>
    <s v="Benjamin"/>
    <s v="Farhat"/>
    <x v="2"/>
    <s v="Kanpur"/>
    <s v="Uttar Pradesh"/>
    <x v="17"/>
    <n v="0"/>
    <x v="1"/>
    <s v="Central Asia"/>
    <s v="TEC-MA-10002941"/>
    <x v="0"/>
    <x v="8"/>
    <s v="Okidata Card Printer, Red"/>
    <n v="1210.8599999999999"/>
    <x v="0"/>
    <n v="0"/>
    <x v="2323"/>
    <x v="2387"/>
    <s v="Medium"/>
    <n v="1323.8899999999999"/>
  </r>
  <r>
    <x v="2514"/>
    <s v="US-2014-133200"/>
    <x v="718"/>
    <x v="340"/>
    <x v="3"/>
    <s v="DB-13555"/>
    <s v="Dorothy"/>
    <s v="Badders"/>
    <x v="1"/>
    <s v="Fort Worth"/>
    <s v="Texas"/>
    <x v="0"/>
    <n v="76106"/>
    <x v="0"/>
    <s v="Central"/>
    <s v="OFF-ST-10001932"/>
    <x v="2"/>
    <x v="10"/>
    <s v="Fellowes Staxonsteel Drawer Files"/>
    <n v="772.68"/>
    <x v="2"/>
    <n v="0.2"/>
    <x v="2324"/>
    <x v="2387"/>
    <s v="High"/>
    <n v="885.70999999999992"/>
  </r>
  <r>
    <x v="2515"/>
    <s v="MX-2014-124744"/>
    <x v="226"/>
    <x v="66"/>
    <x v="2"/>
    <s v="MY-18295"/>
    <s v="Muhammed"/>
    <s v="Yedwab"/>
    <x v="1"/>
    <s v="Matagalpa"/>
    <s v="Matagalpa"/>
    <x v="27"/>
    <n v="0"/>
    <x v="5"/>
    <s v="Central"/>
    <s v="FUR-BO-10001739"/>
    <x v="1"/>
    <x v="9"/>
    <s v="Dania Classic Bookcase, Mobile"/>
    <n v="275.52"/>
    <x v="13"/>
    <n v="0"/>
    <x v="2325"/>
    <x v="2388"/>
    <s v="Critical"/>
    <n v="388.529"/>
  </r>
  <r>
    <x v="2516"/>
    <s v="IT-2014-4213586"/>
    <x v="132"/>
    <x v="574"/>
    <x v="3"/>
    <s v="CR-12730"/>
    <s v="Craig"/>
    <s v="Reiter"/>
    <x v="0"/>
    <s v="Paris"/>
    <s v="Ile-de-France"/>
    <x v="9"/>
    <n v="0"/>
    <x v="2"/>
    <s v="Central"/>
    <s v="FUR-BO-10001943"/>
    <x v="1"/>
    <x v="9"/>
    <s v="Safco Library with Doors, Traditional"/>
    <n v="1052.433"/>
    <x v="12"/>
    <n v="0.1"/>
    <x v="2326"/>
    <x v="2389"/>
    <s v="High"/>
    <n v="1165.413"/>
  </r>
  <r>
    <x v="2517"/>
    <s v="ES-2012-3424900"/>
    <x v="245"/>
    <x v="252"/>
    <x v="2"/>
    <s v="NS-18505"/>
    <s v="Neola"/>
    <s v="Schneider"/>
    <x v="0"/>
    <s v="Coventry"/>
    <s v="England"/>
    <x v="13"/>
    <n v="0"/>
    <x v="2"/>
    <s v="North"/>
    <s v="FUR-FU-10004608"/>
    <x v="1"/>
    <x v="11"/>
    <s v="Advantus Door Stop, Erganomic"/>
    <n v="274.995"/>
    <x v="1"/>
    <n v="0.3"/>
    <x v="2327"/>
    <x v="2389"/>
    <s v="Critical"/>
    <n v="387.97500000000002"/>
  </r>
  <r>
    <x v="2518"/>
    <s v="CA-2012-161452"/>
    <x v="102"/>
    <x v="1072"/>
    <x v="3"/>
    <s v="CA-11965"/>
    <s v="Carol"/>
    <s v="Adams"/>
    <x v="1"/>
    <s v="Los Angeles"/>
    <s v="California"/>
    <x v="0"/>
    <n v="90036"/>
    <x v="0"/>
    <s v="West"/>
    <s v="FUR-CH-10003973"/>
    <x v="1"/>
    <x v="1"/>
    <s v="GuestStacker Chair with Chrome Finish Legs"/>
    <n v="892.22400000000005"/>
    <x v="12"/>
    <n v="0.2"/>
    <x v="2328"/>
    <x v="2390"/>
    <s v="Low"/>
    <n v="1005.164"/>
  </r>
  <r>
    <x v="2519"/>
    <s v="IT-2012-4844477"/>
    <x v="401"/>
    <x v="318"/>
    <x v="3"/>
    <s v="SS-20140"/>
    <s v="Saphhira"/>
    <s v="Shifley"/>
    <x v="1"/>
    <s v="Toulouse"/>
    <s v="Midi-Pyrénées"/>
    <x v="9"/>
    <n v="0"/>
    <x v="2"/>
    <s v="Central"/>
    <s v="FUR-BO-10001039"/>
    <x v="1"/>
    <x v="9"/>
    <s v="Dania Classic Bookcase, Traditional"/>
    <n v="985.82399999999996"/>
    <x v="5"/>
    <n v="0.6"/>
    <x v="2329"/>
    <x v="2391"/>
    <s v="High"/>
    <n v="1098.674"/>
  </r>
  <r>
    <x v="2520"/>
    <s v="ID-2014-48961"/>
    <x v="551"/>
    <x v="41"/>
    <x v="3"/>
    <s v="BT-11440"/>
    <s v="Bobby"/>
    <s v="Trafton"/>
    <x v="0"/>
    <s v="Manila"/>
    <s v="National Capital"/>
    <x v="30"/>
    <n v="0"/>
    <x v="1"/>
    <s v="Southeast Asia"/>
    <s v="OFF-AP-10004964"/>
    <x v="2"/>
    <x v="7"/>
    <s v="Hoover Stove, White"/>
    <n v="2408.0925000000002"/>
    <x v="2"/>
    <n v="0.15"/>
    <x v="2330"/>
    <x v="2392"/>
    <s v="Medium"/>
    <n v="2520.8625000000002"/>
  </r>
  <r>
    <x v="2521"/>
    <s v="IN-2014-46875"/>
    <x v="258"/>
    <x v="630"/>
    <x v="2"/>
    <s v="AP-10915"/>
    <s v="Arthur"/>
    <s v="Prichep"/>
    <x v="0"/>
    <s v="Thane"/>
    <s v="Maharashtra"/>
    <x v="17"/>
    <n v="0"/>
    <x v="1"/>
    <s v="Central Asia"/>
    <s v="FUR-CH-10002573"/>
    <x v="1"/>
    <x v="1"/>
    <s v="Office Star Executive Leather Armchair, Adjustable"/>
    <n v="930"/>
    <x v="10"/>
    <n v="0"/>
    <x v="2331"/>
    <x v="2393"/>
    <s v="Medium"/>
    <n v="1042.76"/>
  </r>
  <r>
    <x v="2522"/>
    <s v="MX-2014-160311"/>
    <x v="211"/>
    <x v="384"/>
    <x v="3"/>
    <s v="MP-17965"/>
    <s v="Michael"/>
    <s v="Paige"/>
    <x v="1"/>
    <s v="Manaus"/>
    <s v="Amazonas"/>
    <x v="7"/>
    <n v="0"/>
    <x v="5"/>
    <s v="South"/>
    <s v="TEC-AC-10003955"/>
    <x v="0"/>
    <x v="0"/>
    <s v="Memorex Router, Erganomic"/>
    <n v="1301.44"/>
    <x v="3"/>
    <n v="0"/>
    <x v="2332"/>
    <x v="2394"/>
    <s v="Medium"/>
    <n v="1414.1570000000002"/>
  </r>
  <r>
    <x v="2523"/>
    <s v="MX-2011-158491"/>
    <x v="509"/>
    <x v="729"/>
    <x v="1"/>
    <s v="TT-21070"/>
    <s v="Ted"/>
    <s v="Trevino"/>
    <x v="0"/>
    <s v="Santo Domingo"/>
    <s v="Santo Domingo"/>
    <x v="18"/>
    <n v="0"/>
    <x v="5"/>
    <s v="Caribbean"/>
    <s v="FUR-CH-10002033"/>
    <x v="1"/>
    <x v="1"/>
    <s v="Harbour Creations Executive Leather Armchair, Adjustable"/>
    <n v="507.84"/>
    <x v="10"/>
    <n v="0.2"/>
    <x v="1483"/>
    <x v="2395"/>
    <s v="Critical"/>
    <n v="620.553"/>
  </r>
  <r>
    <x v="2524"/>
    <s v="IR-2014-7430"/>
    <x v="269"/>
    <x v="1073"/>
    <x v="1"/>
    <s v="JC-5385"/>
    <s v="Jenna"/>
    <s v="Caffey"/>
    <x v="0"/>
    <s v="Kerman"/>
    <s v="Kerman"/>
    <x v="22"/>
    <n v="0"/>
    <x v="4"/>
    <s v="EMEA"/>
    <s v="FUR-HON-10001689"/>
    <x v="1"/>
    <x v="1"/>
    <s v="Hon Executive Leather Armchair, Red"/>
    <n v="918.78"/>
    <x v="10"/>
    <n v="0"/>
    <x v="89"/>
    <x v="2396"/>
    <s v="Medium"/>
    <n v="1031.49"/>
  </r>
  <r>
    <x v="2525"/>
    <s v="CA-2014-152135"/>
    <x v="152"/>
    <x v="732"/>
    <x v="1"/>
    <s v="MG-17650"/>
    <s v="Matthew"/>
    <s v="Grinstein"/>
    <x v="2"/>
    <s v="Lakewood"/>
    <s v="Ohio"/>
    <x v="0"/>
    <n v="44107"/>
    <x v="0"/>
    <s v="East"/>
    <s v="TEC-PH-10003505"/>
    <x v="0"/>
    <x v="2"/>
    <s v="Geemarc AmpliPOWER60"/>
    <n v="445.44"/>
    <x v="3"/>
    <n v="0.4"/>
    <x v="2333"/>
    <x v="2397"/>
    <s v="Critical"/>
    <n v="558.09"/>
  </r>
  <r>
    <x v="2526"/>
    <s v="SA-2011-1130"/>
    <x v="540"/>
    <x v="397"/>
    <x v="2"/>
    <s v="HR-4770"/>
    <s v="Hallie"/>
    <s v="Redmond"/>
    <x v="2"/>
    <s v="Jeddah"/>
    <s v="Makkah"/>
    <x v="6"/>
    <n v="0"/>
    <x v="4"/>
    <s v="EMEA"/>
    <s v="TEC-ENE-10000154"/>
    <x v="0"/>
    <x v="0"/>
    <s v="Enermax Router, Bluetooth"/>
    <n v="1549.98"/>
    <x v="5"/>
    <n v="0"/>
    <x v="177"/>
    <x v="2398"/>
    <s v="Medium"/>
    <n v="1662.6100000000001"/>
  </r>
  <r>
    <x v="2527"/>
    <s v="ZA-2014-7540"/>
    <x v="336"/>
    <x v="51"/>
    <x v="3"/>
    <s v="DB-3615"/>
    <s v="Doug"/>
    <s v="Bickford"/>
    <x v="0"/>
    <s v="Lusaka"/>
    <s v="Lusaka"/>
    <x v="61"/>
    <n v="0"/>
    <x v="3"/>
    <s v="Africa"/>
    <s v="FUR-IKE-10002894"/>
    <x v="1"/>
    <x v="9"/>
    <s v="Ikea Library with Doors, Traditional"/>
    <n v="2180.34"/>
    <x v="5"/>
    <n v="0"/>
    <x v="2334"/>
    <x v="2399"/>
    <s v="Medium"/>
    <n v="2292.9300000000003"/>
  </r>
  <r>
    <x v="2528"/>
    <s v="ES-2011-1611223"/>
    <x v="932"/>
    <x v="881"/>
    <x v="2"/>
    <s v="TB-21625"/>
    <s v="Trudy"/>
    <s v="Brown"/>
    <x v="0"/>
    <s v="Vienna"/>
    <s v="Vienna"/>
    <x v="31"/>
    <n v="0"/>
    <x v="2"/>
    <s v="Central"/>
    <s v="TEC-CO-10002583"/>
    <x v="0"/>
    <x v="3"/>
    <s v="Canon Fax and Copier, Color"/>
    <n v="963.9"/>
    <x v="2"/>
    <n v="0"/>
    <x v="2335"/>
    <x v="2400"/>
    <s v="High"/>
    <n v="1076.48"/>
  </r>
  <r>
    <x v="2529"/>
    <s v="MX-2012-126326"/>
    <x v="1016"/>
    <x v="1027"/>
    <x v="1"/>
    <s v="RF-19840"/>
    <s v="Roy"/>
    <s v="Französisch"/>
    <x v="0"/>
    <s v="La Ceiba"/>
    <s v="Atlántida"/>
    <x v="83"/>
    <n v="0"/>
    <x v="5"/>
    <s v="Central"/>
    <s v="TEC-PH-10004196"/>
    <x v="0"/>
    <x v="2"/>
    <s v="Samsung Smart Phone, Cordless"/>
    <n v="766.8"/>
    <x v="12"/>
    <n v="0.4"/>
    <x v="2336"/>
    <x v="2401"/>
    <s v="High"/>
    <n v="879.32999999999993"/>
  </r>
  <r>
    <x v="2530"/>
    <s v="MX-2013-118990"/>
    <x v="172"/>
    <x v="1038"/>
    <x v="2"/>
    <s v="ME-18010"/>
    <s v="Michelle"/>
    <s v="Ellison"/>
    <x v="1"/>
    <s v="Culiacán"/>
    <s v="Sinaloa"/>
    <x v="14"/>
    <n v="0"/>
    <x v="5"/>
    <s v="North"/>
    <s v="TEC-CO-10002110"/>
    <x v="0"/>
    <x v="3"/>
    <s v="Brother Personal Copier, Color"/>
    <n v="672.19290000000001"/>
    <x v="0"/>
    <n v="2E-3"/>
    <x v="2337"/>
    <x v="2402"/>
    <s v="Medium"/>
    <n v="784.6979"/>
  </r>
  <r>
    <x v="2531"/>
    <s v="ES-2014-3977309"/>
    <x v="441"/>
    <x v="448"/>
    <x v="3"/>
    <s v="DL-13315"/>
    <s v="Delfina"/>
    <s v="Latchford"/>
    <x v="0"/>
    <s v="Villach"/>
    <s v="Carinthia"/>
    <x v="31"/>
    <n v="0"/>
    <x v="2"/>
    <s v="Central"/>
    <s v="FUR-CH-10004774"/>
    <x v="1"/>
    <x v="1"/>
    <s v="Novimex Executive Leather Armchair, Red"/>
    <n v="3221.4"/>
    <x v="0"/>
    <n v="0"/>
    <x v="2338"/>
    <x v="2403"/>
    <s v="Medium"/>
    <n v="3333.89"/>
  </r>
  <r>
    <x v="2532"/>
    <s v="ID-2013-74007"/>
    <x v="183"/>
    <x v="776"/>
    <x v="3"/>
    <s v="MS-17770"/>
    <s v="Maxwell"/>
    <s v="Schwartz"/>
    <x v="0"/>
    <s v="Port Macquarie"/>
    <s v="New South Wales"/>
    <x v="1"/>
    <n v="0"/>
    <x v="1"/>
    <s v="Oceania"/>
    <s v="FUR-TA-10000962"/>
    <x v="1"/>
    <x v="4"/>
    <s v="Hon Conference Table, Adjustable Height"/>
    <n v="3232.8449999999998"/>
    <x v="2"/>
    <n v="0.3"/>
    <x v="2339"/>
    <x v="2403"/>
    <s v="Medium"/>
    <n v="3345.3349999999996"/>
  </r>
  <r>
    <x v="2533"/>
    <s v="ID-2012-86957"/>
    <x v="1017"/>
    <x v="822"/>
    <x v="3"/>
    <s v="BM-11785"/>
    <s v="Bryan"/>
    <s v="Mills"/>
    <x v="0"/>
    <s v="Nelson"/>
    <s v="Nelson"/>
    <x v="4"/>
    <n v="0"/>
    <x v="1"/>
    <s v="Oceania"/>
    <s v="TEC-MA-10001248"/>
    <x v="0"/>
    <x v="8"/>
    <s v="StarTech Inkjet, Wireless"/>
    <n v="724.53599999999994"/>
    <x v="4"/>
    <n v="0.4"/>
    <x v="2340"/>
    <x v="2404"/>
    <s v="High"/>
    <n v="837.01599999999996"/>
  </r>
  <r>
    <x v="2534"/>
    <s v="IN-2013-79530"/>
    <x v="1018"/>
    <x v="642"/>
    <x v="3"/>
    <s v="AA-10645"/>
    <s v="Anna"/>
    <s v="Andreadi"/>
    <x v="0"/>
    <s v="Chennai"/>
    <s v="Tamil Nadu"/>
    <x v="17"/>
    <n v="0"/>
    <x v="1"/>
    <s v="Central Asia"/>
    <s v="TEC-CO-10001382"/>
    <x v="0"/>
    <x v="3"/>
    <s v="HP Personal Copier, Laser"/>
    <n v="621.45000000000005"/>
    <x v="2"/>
    <n v="0"/>
    <x v="2341"/>
    <x v="2405"/>
    <s v="High"/>
    <n v="733.91000000000008"/>
  </r>
  <r>
    <x v="2535"/>
    <s v="MX-2014-145366"/>
    <x v="723"/>
    <x v="211"/>
    <x v="3"/>
    <s v="HL-15040"/>
    <s v="Hunter"/>
    <s v="Lopez"/>
    <x v="0"/>
    <s v="Mejicanos"/>
    <s v="San Salvador"/>
    <x v="15"/>
    <n v="0"/>
    <x v="5"/>
    <s v="Central"/>
    <s v="FUR-TA-10003254"/>
    <x v="1"/>
    <x v="4"/>
    <s v="Bevis Round Table, Adjustable Height"/>
    <n v="1387.68"/>
    <x v="2"/>
    <n v="0.2"/>
    <x v="2342"/>
    <x v="2406"/>
    <s v="Medium"/>
    <n v="1500.1390000000001"/>
  </r>
  <r>
    <x v="2536"/>
    <s v="PL-2014-9640"/>
    <x v="541"/>
    <x v="1074"/>
    <x v="1"/>
    <s v="JK-6120"/>
    <s v="Julie"/>
    <s v="Kriz"/>
    <x v="2"/>
    <s v="Gdansk"/>
    <s v="Pomerania"/>
    <x v="12"/>
    <n v="0"/>
    <x v="4"/>
    <s v="EMEA"/>
    <s v="FUR-OFF-10000303"/>
    <x v="1"/>
    <x v="1"/>
    <s v="Office Star Rocking Chair, Set of Two"/>
    <n v="858.96"/>
    <x v="5"/>
    <n v="0"/>
    <x v="2343"/>
    <x v="2407"/>
    <s v="Medium"/>
    <n v="971.41000000000008"/>
  </r>
  <r>
    <x v="2537"/>
    <s v="ES-2014-4363806"/>
    <x v="387"/>
    <x v="424"/>
    <x v="2"/>
    <s v="SS-20590"/>
    <s v="Sonia"/>
    <s v="Sunley"/>
    <x v="0"/>
    <s v="Stoke-on-Trent"/>
    <s v="England"/>
    <x v="13"/>
    <n v="0"/>
    <x v="2"/>
    <s v="North"/>
    <s v="OFF-ST-10003266"/>
    <x v="2"/>
    <x v="10"/>
    <s v="Tenex Lockers, Industrial"/>
    <n v="613.89"/>
    <x v="12"/>
    <n v="0"/>
    <x v="2344"/>
    <x v="2408"/>
    <s v="Medium"/>
    <n v="726.29"/>
  </r>
  <r>
    <x v="2538"/>
    <s v="CA-2011-121629"/>
    <x v="582"/>
    <x v="1075"/>
    <x v="3"/>
    <s v="BT-11680"/>
    <s v="Brian"/>
    <s v="Thompson"/>
    <x v="0"/>
    <s v="Houston"/>
    <s v="Texas"/>
    <x v="0"/>
    <n v="77041"/>
    <x v="0"/>
    <s v="Central"/>
    <s v="TEC-MA-10004679"/>
    <x v="0"/>
    <x v="8"/>
    <s v="StarTech.com 10/100 VDSL2 Ethernet Extender Kit"/>
    <n v="998.85"/>
    <x v="2"/>
    <n v="0.4"/>
    <x v="2345"/>
    <x v="2409"/>
    <s v="High"/>
    <n v="1111.24"/>
  </r>
  <r>
    <x v="2539"/>
    <s v="IN-2013-61127"/>
    <x v="848"/>
    <x v="101"/>
    <x v="3"/>
    <s v="KB-16585"/>
    <s v="Ken"/>
    <s v="Black"/>
    <x v="1"/>
    <s v="Puducherry"/>
    <s v="Puducherry"/>
    <x v="17"/>
    <n v="0"/>
    <x v="1"/>
    <s v="Central Asia"/>
    <s v="FUR-BO-10002462"/>
    <x v="1"/>
    <x v="9"/>
    <s v="Ikea Classic Bookcase, Pine"/>
    <n v="1239.3"/>
    <x v="12"/>
    <n v="0"/>
    <x v="2346"/>
    <x v="2410"/>
    <s v="Medium"/>
    <n v="1351.6599999999999"/>
  </r>
  <r>
    <x v="2540"/>
    <s v="US-2011-165659"/>
    <x v="644"/>
    <x v="939"/>
    <x v="3"/>
    <s v="LT-17110"/>
    <s v="Liz"/>
    <s v="Thompson"/>
    <x v="0"/>
    <s v="Little Rock"/>
    <s v="Arkansas"/>
    <x v="0"/>
    <n v="72209"/>
    <x v="0"/>
    <s v="South"/>
    <s v="TEC-PH-10002563"/>
    <x v="0"/>
    <x v="2"/>
    <s v="Adtran 1202752G1"/>
    <n v="881.93"/>
    <x v="0"/>
    <n v="0"/>
    <x v="2347"/>
    <x v="2411"/>
    <s v="High"/>
    <n v="994.25"/>
  </r>
  <r>
    <x v="2541"/>
    <s v="ID-2012-74630"/>
    <x v="838"/>
    <x v="1003"/>
    <x v="1"/>
    <s v="SB-20185"/>
    <s v="Sarah"/>
    <s v="Brown"/>
    <x v="0"/>
    <s v="Changwon"/>
    <s v="Gyeongsangnam"/>
    <x v="79"/>
    <n v="0"/>
    <x v="1"/>
    <s v="North Asia"/>
    <s v="OFF-AP-10002675"/>
    <x v="2"/>
    <x v="7"/>
    <s v="Cuisinart Refrigerator, Black"/>
    <n v="743.26499999999999"/>
    <x v="12"/>
    <n v="0.5"/>
    <x v="2348"/>
    <x v="2412"/>
    <s v="High"/>
    <n v="855.47500000000002"/>
  </r>
  <r>
    <x v="2542"/>
    <s v="ES-2011-3862536"/>
    <x v="866"/>
    <x v="685"/>
    <x v="0"/>
    <s v="HD-14785"/>
    <s v="Harold"/>
    <s v="Dahlen"/>
    <x v="2"/>
    <s v="Remscheid"/>
    <s v="North Rhine-Westphalia"/>
    <x v="2"/>
    <n v="0"/>
    <x v="2"/>
    <s v="Central"/>
    <s v="OFF-AP-10004512"/>
    <x v="2"/>
    <x v="7"/>
    <s v="Hoover Stove, Red"/>
    <n v="511.62299999999999"/>
    <x v="13"/>
    <n v="0.1"/>
    <x v="2349"/>
    <x v="2413"/>
    <s v="Critical"/>
    <n v="623.82299999999998"/>
  </r>
  <r>
    <x v="2543"/>
    <s v="ID-2012-14262"/>
    <x v="383"/>
    <x v="385"/>
    <x v="1"/>
    <s v="EM-14065"/>
    <s v="Erin"/>
    <s v="Mull"/>
    <x v="0"/>
    <s v="Adelaide"/>
    <s v="South Australia"/>
    <x v="1"/>
    <n v="0"/>
    <x v="1"/>
    <s v="Oceania"/>
    <s v="TEC-AC-10004414"/>
    <x v="0"/>
    <x v="0"/>
    <s v="Enermax Router, Bluetooth"/>
    <n v="1162.4849999999999"/>
    <x v="2"/>
    <n v="0.1"/>
    <x v="2350"/>
    <x v="2413"/>
    <s v="High"/>
    <n v="1274.6849999999999"/>
  </r>
  <r>
    <x v="2544"/>
    <s v="CA-2011-136399"/>
    <x v="742"/>
    <x v="536"/>
    <x v="2"/>
    <s v="CC-12100"/>
    <s v="Chad"/>
    <s v="Cunningham"/>
    <x v="2"/>
    <s v="Los Angeles"/>
    <s v="California"/>
    <x v="0"/>
    <n v="90049"/>
    <x v="0"/>
    <s v="West"/>
    <s v="TEC-PH-10004977"/>
    <x v="0"/>
    <x v="2"/>
    <s v="GE 30524EE4"/>
    <n v="627.16800000000001"/>
    <x v="4"/>
    <n v="0.2"/>
    <x v="1360"/>
    <x v="2413"/>
    <s v="High"/>
    <n v="739.36800000000005"/>
  </r>
  <r>
    <x v="2545"/>
    <s v="IN-2014-48611"/>
    <x v="832"/>
    <x v="563"/>
    <x v="3"/>
    <s v="SC-20380"/>
    <s v="Shahid"/>
    <s v="Collister"/>
    <x v="0"/>
    <s v="Mianyang"/>
    <s v="Sichuan"/>
    <x v="8"/>
    <n v="0"/>
    <x v="1"/>
    <s v="North Asia"/>
    <s v="TEC-CO-10003951"/>
    <x v="0"/>
    <x v="3"/>
    <s v="HP Copy Machine, High-Speed"/>
    <n v="1218.45"/>
    <x v="2"/>
    <n v="0"/>
    <x v="2351"/>
    <x v="2414"/>
    <s v="Medium"/>
    <n v="1330.6200000000001"/>
  </r>
  <r>
    <x v="2546"/>
    <s v="IN-2013-65677"/>
    <x v="575"/>
    <x v="500"/>
    <x v="2"/>
    <s v="HD-14785"/>
    <s v="Harold"/>
    <s v="Dahlen"/>
    <x v="2"/>
    <s v="Shanghai"/>
    <s v="Shanghai"/>
    <x v="8"/>
    <n v="0"/>
    <x v="1"/>
    <s v="North Asia"/>
    <s v="OFF-AP-10002371"/>
    <x v="2"/>
    <x v="7"/>
    <s v="KitchenAid Blender, Silver"/>
    <n v="395.4"/>
    <x v="4"/>
    <n v="0"/>
    <x v="2352"/>
    <x v="2415"/>
    <s v="Critical"/>
    <n v="507.46"/>
  </r>
  <r>
    <x v="2547"/>
    <s v="IN-2014-66965"/>
    <x v="307"/>
    <x v="1076"/>
    <x v="3"/>
    <s v="EG-13900"/>
    <s v="Emily"/>
    <s v="Grady"/>
    <x v="0"/>
    <s v="Melbourne"/>
    <s v="Victoria"/>
    <x v="1"/>
    <n v="0"/>
    <x v="1"/>
    <s v="Oceania"/>
    <s v="OFF-AP-10001503"/>
    <x v="2"/>
    <x v="7"/>
    <s v="KitchenAid Microwave, Black"/>
    <n v="1393.875"/>
    <x v="2"/>
    <n v="0.1"/>
    <x v="2353"/>
    <x v="2416"/>
    <s v="Medium"/>
    <n v="1505.905"/>
  </r>
  <r>
    <x v="2548"/>
    <s v="ID-2011-83982"/>
    <x v="539"/>
    <x v="107"/>
    <x v="1"/>
    <s v="SW-20455"/>
    <s v="Shaun"/>
    <s v="Weien"/>
    <x v="0"/>
    <s v="Manukau City"/>
    <s v="Auckland"/>
    <x v="4"/>
    <n v="0"/>
    <x v="1"/>
    <s v="Oceania"/>
    <s v="TEC-CO-10001196"/>
    <x v="0"/>
    <x v="3"/>
    <s v="Brother Fax Machine, Color"/>
    <n v="767.952"/>
    <x v="4"/>
    <n v="0.4"/>
    <x v="2354"/>
    <x v="2417"/>
    <s v="Medium"/>
    <n v="879.89200000000005"/>
  </r>
  <r>
    <x v="2549"/>
    <s v="ES-2014-5249912"/>
    <x v="63"/>
    <x v="768"/>
    <x v="3"/>
    <s v="SD-20485"/>
    <s v="Shirley"/>
    <s v="Daniels"/>
    <x v="2"/>
    <s v="Exeter"/>
    <s v="England"/>
    <x v="13"/>
    <n v="0"/>
    <x v="2"/>
    <s v="North"/>
    <s v="OFF-ST-10001758"/>
    <x v="2"/>
    <x v="10"/>
    <s v="Rogers Lockers, Blue"/>
    <n v="1058.0999999999999"/>
    <x v="2"/>
    <n v="0"/>
    <x v="2248"/>
    <x v="2418"/>
    <s v="Medium"/>
    <n v="1170.03"/>
  </r>
  <r>
    <x v="2550"/>
    <s v="ID-2013-38748"/>
    <x v="560"/>
    <x v="810"/>
    <x v="3"/>
    <s v="MJ-17740"/>
    <s v="Max"/>
    <s v="Jones"/>
    <x v="0"/>
    <s v="Mumbai"/>
    <s v="Maharashtra"/>
    <x v="17"/>
    <n v="0"/>
    <x v="1"/>
    <s v="Central Asia"/>
    <s v="TEC-MA-10001127"/>
    <x v="0"/>
    <x v="8"/>
    <s v="Epson Inkjet, Wireless"/>
    <n v="770.85"/>
    <x v="2"/>
    <n v="0.5"/>
    <x v="2355"/>
    <x v="2419"/>
    <s v="High"/>
    <n v="882.72"/>
  </r>
  <r>
    <x v="2551"/>
    <s v="ES-2013-1183139"/>
    <x v="521"/>
    <x v="705"/>
    <x v="1"/>
    <s v="TB-21190"/>
    <s v="Thomas"/>
    <s v="Brumley"/>
    <x v="2"/>
    <s v="Marseille"/>
    <s v="Provence-Alpes-Côte d'Azur"/>
    <x v="9"/>
    <n v="0"/>
    <x v="2"/>
    <s v="Central"/>
    <s v="OFF-SU-10001578"/>
    <x v="2"/>
    <x v="6"/>
    <s v="Stiletto Shears, High Speed"/>
    <n v="384.72"/>
    <x v="3"/>
    <n v="0"/>
    <x v="2356"/>
    <x v="2420"/>
    <s v="Critical"/>
    <n v="496.54"/>
  </r>
  <r>
    <x v="2552"/>
    <s v="MO-2014-4870"/>
    <x v="462"/>
    <x v="1077"/>
    <x v="3"/>
    <s v="GH-4425"/>
    <s v="Gary"/>
    <s v="Hwang"/>
    <x v="0"/>
    <s v="Sale"/>
    <s v="Rabat-Salé-Zemmour-Zaer"/>
    <x v="28"/>
    <n v="0"/>
    <x v="3"/>
    <s v="Africa"/>
    <s v="TEC-MOT-10001244"/>
    <x v="0"/>
    <x v="2"/>
    <s v="Motorola Audio Dock, with Caller ID"/>
    <n v="1040.22"/>
    <x v="5"/>
    <n v="0"/>
    <x v="2357"/>
    <x v="2421"/>
    <s v="High"/>
    <n v="1152.03"/>
  </r>
  <r>
    <x v="2553"/>
    <s v="IN-2014-51222"/>
    <x v="16"/>
    <x v="16"/>
    <x v="2"/>
    <s v="MO-17800"/>
    <s v="Meg"/>
    <s v="O'Connel"/>
    <x v="2"/>
    <s v="Leshan"/>
    <s v="Sichuan"/>
    <x v="8"/>
    <n v="0"/>
    <x v="1"/>
    <s v="North Asia"/>
    <s v="FUR-CH-10000602"/>
    <x v="1"/>
    <x v="1"/>
    <s v="Novimex Executive Leather Armchair, Red"/>
    <n v="1380.6"/>
    <x v="12"/>
    <n v="0"/>
    <x v="2358"/>
    <x v="2422"/>
    <s v="Medium"/>
    <n v="1492.3799999999999"/>
  </r>
  <r>
    <x v="2554"/>
    <s v="CA-2013-131737"/>
    <x v="604"/>
    <x v="616"/>
    <x v="0"/>
    <s v="GZ-14470"/>
    <s v="Gary"/>
    <s v="Zandusky"/>
    <x v="0"/>
    <s v="Columbia"/>
    <s v="Maryland"/>
    <x v="0"/>
    <n v="21044"/>
    <x v="0"/>
    <s v="East"/>
    <s v="FUR-FU-10004306"/>
    <x v="1"/>
    <x v="11"/>
    <s v="Electrix Halogen Magnifier Lamp"/>
    <n v="971.5"/>
    <x v="2"/>
    <n v="0"/>
    <x v="2359"/>
    <x v="2423"/>
    <s v="High"/>
    <n v="1083.26"/>
  </r>
  <r>
    <x v="2555"/>
    <s v="MX-2013-136826"/>
    <x v="350"/>
    <x v="353"/>
    <x v="1"/>
    <s v="MM-18055"/>
    <s v="Michelle"/>
    <s v="Moray"/>
    <x v="0"/>
    <s v="Irapuato"/>
    <s v="Guanajuato"/>
    <x v="14"/>
    <n v="0"/>
    <x v="5"/>
    <s v="North"/>
    <s v="TEC-PH-10003457"/>
    <x v="0"/>
    <x v="2"/>
    <s v="Cisco Smart Phone, Full Size"/>
    <n v="870.24"/>
    <x v="10"/>
    <n v="0"/>
    <x v="2360"/>
    <x v="2424"/>
    <s v="Medium"/>
    <n v="981.99400000000003"/>
  </r>
  <r>
    <x v="2556"/>
    <s v="MX-2011-155257"/>
    <x v="1019"/>
    <x v="323"/>
    <x v="2"/>
    <s v="JH-16180"/>
    <s v="Justin"/>
    <s v="Hirsh"/>
    <x v="0"/>
    <s v="Chinautla"/>
    <s v="Guatemala"/>
    <x v="38"/>
    <n v="0"/>
    <x v="5"/>
    <s v="Central"/>
    <s v="TEC-PH-10002387"/>
    <x v="0"/>
    <x v="2"/>
    <s v="Motorola Signal Booster, Cordless"/>
    <n v="583.91999999999996"/>
    <x v="5"/>
    <n v="0"/>
    <x v="2361"/>
    <x v="2425"/>
    <s v="High"/>
    <n v="695.60899999999992"/>
  </r>
  <r>
    <x v="2557"/>
    <s v="ES-2014-4489967"/>
    <x v="569"/>
    <x v="824"/>
    <x v="3"/>
    <s v="TH-21100"/>
    <s v="Thea"/>
    <s v="Hendricks"/>
    <x v="0"/>
    <s v="Brandenburg"/>
    <s v="Brandenburg"/>
    <x v="2"/>
    <n v="0"/>
    <x v="2"/>
    <s v="Central"/>
    <s v="OFF-AP-10004041"/>
    <x v="2"/>
    <x v="7"/>
    <s v="KitchenAid Microwave, White"/>
    <n v="832.84199999999998"/>
    <x v="12"/>
    <n v="0.1"/>
    <x v="2362"/>
    <x v="2426"/>
    <s v="High"/>
    <n v="944.48199999999997"/>
  </r>
  <r>
    <x v="2558"/>
    <s v="ID-2013-70122"/>
    <x v="150"/>
    <x v="153"/>
    <x v="3"/>
    <s v="AD-10180"/>
    <s v="Alan"/>
    <s v="Dominguez"/>
    <x v="2"/>
    <s v="Jakarta"/>
    <s v="Jakarta"/>
    <x v="20"/>
    <n v="0"/>
    <x v="1"/>
    <s v="Southeast Asia"/>
    <s v="FUR-TA-10001386"/>
    <x v="1"/>
    <x v="4"/>
    <s v="Lesro Conference Table, Fully Assembled"/>
    <n v="2276.4825000000001"/>
    <x v="2"/>
    <n v="0.47"/>
    <x v="2363"/>
    <x v="2427"/>
    <s v="High"/>
    <n v="2388.1125000000002"/>
  </r>
  <r>
    <x v="2559"/>
    <s v="ES-2013-3948146"/>
    <x v="388"/>
    <x v="254"/>
    <x v="3"/>
    <s v="AG-10390"/>
    <s v="Allen"/>
    <s v="Goldenen"/>
    <x v="0"/>
    <s v="Saint-Ouen"/>
    <s v="Ile-de-France"/>
    <x v="9"/>
    <n v="0"/>
    <x v="2"/>
    <s v="Central"/>
    <s v="OFF-AP-10001099"/>
    <x v="2"/>
    <x v="7"/>
    <s v="Hoover Stove, Black"/>
    <n v="1533.33"/>
    <x v="12"/>
    <n v="0.1"/>
    <x v="2364"/>
    <x v="2428"/>
    <s v="High"/>
    <n v="1644.9199999999998"/>
  </r>
  <r>
    <x v="2560"/>
    <s v="IT-2012-5602177"/>
    <x v="501"/>
    <x v="292"/>
    <x v="1"/>
    <s v="AA-10480"/>
    <s v="Andrew"/>
    <s v="Allen"/>
    <x v="0"/>
    <s v="Le Plessis-Robinson"/>
    <s v="Ile-de-France"/>
    <x v="9"/>
    <n v="0"/>
    <x v="2"/>
    <s v="Central"/>
    <s v="TEC-CO-10002157"/>
    <x v="0"/>
    <x v="3"/>
    <s v="Canon Fax Machine, Laser"/>
    <n v="1894.4204999999999"/>
    <x v="0"/>
    <n v="0.15"/>
    <x v="2365"/>
    <x v="2429"/>
    <s v="Medium"/>
    <n v="2005.9704999999999"/>
  </r>
  <r>
    <x v="2561"/>
    <s v="ES-2012-1951025"/>
    <x v="751"/>
    <x v="675"/>
    <x v="2"/>
    <s v="MG-18205"/>
    <s v="Mitch"/>
    <s v="Gastineau"/>
    <x v="1"/>
    <s v="Barcelona"/>
    <s v="Catalonia"/>
    <x v="25"/>
    <n v="0"/>
    <x v="2"/>
    <s v="South"/>
    <s v="FUR-BO-10003126"/>
    <x v="1"/>
    <x v="9"/>
    <s v="Dania Library with Doors, Traditional"/>
    <n v="1087.2"/>
    <x v="12"/>
    <n v="0"/>
    <x v="2366"/>
    <x v="2430"/>
    <s v="Critical"/>
    <n v="1198.72"/>
  </r>
  <r>
    <x v="2562"/>
    <s v="MX-2012-124401"/>
    <x v="851"/>
    <x v="1078"/>
    <x v="1"/>
    <s v="SB-20185"/>
    <s v="Sarah"/>
    <s v="Brown"/>
    <x v="0"/>
    <s v="Managua"/>
    <s v="Managua"/>
    <x v="27"/>
    <n v="0"/>
    <x v="5"/>
    <s v="Central"/>
    <s v="TEC-CO-10000043"/>
    <x v="0"/>
    <x v="3"/>
    <s v="Brother Fax Machine, Laser"/>
    <n v="635.80579999999998"/>
    <x v="12"/>
    <n v="2E-3"/>
    <x v="2367"/>
    <x v="2431"/>
    <s v="High"/>
    <n v="747.28480000000002"/>
  </r>
  <r>
    <x v="2563"/>
    <s v="IT-2013-3657245"/>
    <x v="969"/>
    <x v="148"/>
    <x v="3"/>
    <s v="AG-10675"/>
    <s v="Anna"/>
    <s v="Gayman"/>
    <x v="0"/>
    <s v="London"/>
    <s v="England"/>
    <x v="13"/>
    <n v="0"/>
    <x v="2"/>
    <s v="North"/>
    <s v="FUR-TA-10000323"/>
    <x v="1"/>
    <x v="4"/>
    <s v="Lesro Round Table, Fully Assembled"/>
    <n v="816.26400000000001"/>
    <x v="10"/>
    <n v="0.1"/>
    <x v="2368"/>
    <x v="2432"/>
    <s v="High"/>
    <n v="927.72400000000005"/>
  </r>
  <r>
    <x v="2564"/>
    <s v="ES-2012-2814022"/>
    <x v="80"/>
    <x v="994"/>
    <x v="3"/>
    <s v="MY-18295"/>
    <s v="Muhammed"/>
    <s v="Yedwab"/>
    <x v="1"/>
    <s v="Dortmund"/>
    <s v="North Rhine-Westphalia"/>
    <x v="2"/>
    <n v="0"/>
    <x v="2"/>
    <s v="Central"/>
    <s v="FUR-TA-10002041"/>
    <x v="1"/>
    <x v="4"/>
    <s v="Lesro Computer Table, Fully Assembled"/>
    <n v="1676.259"/>
    <x v="5"/>
    <n v="0.35"/>
    <x v="2369"/>
    <x v="2433"/>
    <s v="Medium"/>
    <n v="1787.7090000000001"/>
  </r>
  <r>
    <x v="2565"/>
    <s v="SF-2014-9660"/>
    <x v="972"/>
    <x v="273"/>
    <x v="0"/>
    <s v="GB-4575"/>
    <s v="Giulietta"/>
    <s v="Baptist"/>
    <x v="0"/>
    <s v="Johannesburg"/>
    <s v="Gauteng"/>
    <x v="41"/>
    <n v="0"/>
    <x v="3"/>
    <s v="Africa"/>
    <s v="FUR-SAF-10003745"/>
    <x v="1"/>
    <x v="1"/>
    <s v="SAFCO Rocking Chair, Set of Two"/>
    <n v="548.64"/>
    <x v="4"/>
    <n v="0"/>
    <x v="89"/>
    <x v="2434"/>
    <s v="High"/>
    <n v="660"/>
  </r>
  <r>
    <x v="2566"/>
    <s v="ID-2013-23299"/>
    <x v="99"/>
    <x v="1001"/>
    <x v="3"/>
    <s v="TT-21220"/>
    <s v="Thomas"/>
    <s v="Thornton"/>
    <x v="0"/>
    <s v="Yangon"/>
    <s v="Yangon"/>
    <x v="73"/>
    <n v="0"/>
    <x v="1"/>
    <s v="Southeast Asia"/>
    <s v="TEC-PH-10003954"/>
    <x v="0"/>
    <x v="2"/>
    <s v="Cisco Signal Booster, Cordless"/>
    <n v="770.30640000000005"/>
    <x v="5"/>
    <n v="0.17"/>
    <x v="2370"/>
    <x v="2435"/>
    <s v="High"/>
    <n v="881.65640000000008"/>
  </r>
  <r>
    <x v="2567"/>
    <s v="IT-2014-2700287"/>
    <x v="1020"/>
    <x v="615"/>
    <x v="3"/>
    <s v="PA-19060"/>
    <s v="Pete"/>
    <s v="Armstrong"/>
    <x v="2"/>
    <s v="Halle"/>
    <s v="Saxony-Anhalt"/>
    <x v="2"/>
    <n v="0"/>
    <x v="2"/>
    <s v="Central"/>
    <s v="TEC-CO-10003083"/>
    <x v="0"/>
    <x v="3"/>
    <s v="HP Fax Machine, High-Speed"/>
    <n v="1192.56"/>
    <x v="4"/>
    <n v="0"/>
    <x v="2371"/>
    <x v="2436"/>
    <s v="Medium"/>
    <n v="1303.8599999999999"/>
  </r>
  <r>
    <x v="2568"/>
    <s v="SF-2013-9550"/>
    <x v="374"/>
    <x v="307"/>
    <x v="3"/>
    <s v="CA-2775"/>
    <s v="Cynthia"/>
    <s v="Arntzen"/>
    <x v="0"/>
    <s v="Pretoria"/>
    <s v="Gauteng"/>
    <x v="41"/>
    <n v="0"/>
    <x v="3"/>
    <s v="Africa"/>
    <s v="OFF-TEN-10003089"/>
    <x v="2"/>
    <x v="10"/>
    <s v="Tenex File Cart, Blue"/>
    <n v="532.79999999999995"/>
    <x v="4"/>
    <n v="0"/>
    <x v="2372"/>
    <x v="2437"/>
    <s v="High"/>
    <n v="644.05999999999995"/>
  </r>
  <r>
    <x v="2569"/>
    <s v="ES-2012-2223892"/>
    <x v="770"/>
    <x v="762"/>
    <x v="2"/>
    <s v="KE-16420"/>
    <s v="Katrina"/>
    <s v="Edelman"/>
    <x v="1"/>
    <s v="Utrecht"/>
    <s v="Utrecht"/>
    <x v="33"/>
    <n v="0"/>
    <x v="2"/>
    <s v="Central"/>
    <s v="OFF-ST-10001758"/>
    <x v="2"/>
    <x v="10"/>
    <s v="Rogers Lockers, Blue"/>
    <n v="423.24"/>
    <x v="4"/>
    <n v="0.5"/>
    <x v="2373"/>
    <x v="2438"/>
    <s v="High"/>
    <n v="534.49"/>
  </r>
  <r>
    <x v="2570"/>
    <s v="SF-2012-9340"/>
    <x v="447"/>
    <x v="453"/>
    <x v="2"/>
    <s v="CP-2085"/>
    <s v="Cathy"/>
    <s v="Prescott"/>
    <x v="1"/>
    <s v="Potchefstroom"/>
    <s v="North-West"/>
    <x v="41"/>
    <n v="0"/>
    <x v="3"/>
    <s v="Africa"/>
    <s v="OFF-BIN-10000711"/>
    <x v="2"/>
    <x v="12"/>
    <s v="Binney &amp; Smith Markers, Fluorescent"/>
    <n v="354.9"/>
    <x v="8"/>
    <n v="0"/>
    <x v="1666"/>
    <x v="2439"/>
    <s v="Critical"/>
    <n v="466.14"/>
  </r>
  <r>
    <x v="2571"/>
    <s v="MX-2012-148054"/>
    <x v="752"/>
    <x v="762"/>
    <x v="1"/>
    <s v="CV-12295"/>
    <s v="Christina"/>
    <s v="VanderZanden"/>
    <x v="0"/>
    <s v="Santo Domingo"/>
    <s v="Santo Domingo"/>
    <x v="18"/>
    <n v="0"/>
    <x v="5"/>
    <s v="Caribbean"/>
    <s v="FUR-BO-10002325"/>
    <x v="1"/>
    <x v="9"/>
    <s v="Bush Classic Bookcase, Metal"/>
    <n v="659.42399999999998"/>
    <x v="4"/>
    <n v="0.4"/>
    <x v="2374"/>
    <x v="2440"/>
    <s v="High"/>
    <n v="770.649"/>
  </r>
  <r>
    <x v="2572"/>
    <s v="ES-2013-1012206"/>
    <x v="764"/>
    <x v="46"/>
    <x v="2"/>
    <s v="PG-18895"/>
    <s v="Paul"/>
    <s v="Gonzalez"/>
    <x v="0"/>
    <s v="Harrow"/>
    <s v="England"/>
    <x v="13"/>
    <n v="0"/>
    <x v="2"/>
    <s v="North"/>
    <s v="TEC-MA-10004772"/>
    <x v="0"/>
    <x v="8"/>
    <s v="Konica Inkjet, White"/>
    <n v="621.17999999999995"/>
    <x v="10"/>
    <n v="0"/>
    <x v="2375"/>
    <x v="2441"/>
    <s v="High"/>
    <n v="732.38"/>
  </r>
  <r>
    <x v="2573"/>
    <s v="IT-2012-3898224"/>
    <x v="711"/>
    <x v="1023"/>
    <x v="1"/>
    <s v="Dl-13600"/>
    <s v="Dorris"/>
    <s v="liebe"/>
    <x v="1"/>
    <s v="Echirolles"/>
    <s v="Rhône-Alpes"/>
    <x v="9"/>
    <n v="0"/>
    <x v="2"/>
    <s v="Central"/>
    <s v="FUR-BO-10000022"/>
    <x v="1"/>
    <x v="9"/>
    <s v="Dania Floating Shelf Set, Traditional"/>
    <n v="762.07500000000005"/>
    <x v="2"/>
    <n v="0.1"/>
    <x v="2376"/>
    <x v="2442"/>
    <s v="High"/>
    <n v="873.25500000000011"/>
  </r>
  <r>
    <x v="2574"/>
    <s v="IN-2014-63206"/>
    <x v="270"/>
    <x v="277"/>
    <x v="3"/>
    <s v="DV-13465"/>
    <s v="Dianna"/>
    <s v="Vittorini"/>
    <x v="0"/>
    <s v="Hyderabad"/>
    <s v="Telangana"/>
    <x v="17"/>
    <n v="0"/>
    <x v="1"/>
    <s v="Central Asia"/>
    <s v="FUR-BO-10000210"/>
    <x v="1"/>
    <x v="9"/>
    <s v="Ikea Library with Doors, Pine"/>
    <n v="1094.22"/>
    <x v="12"/>
    <n v="0"/>
    <x v="214"/>
    <x v="2443"/>
    <s v="Low"/>
    <n v="1205.3900000000001"/>
  </r>
  <r>
    <x v="2575"/>
    <s v="MX-2014-124744"/>
    <x v="226"/>
    <x v="66"/>
    <x v="2"/>
    <s v="MY-18295"/>
    <s v="Muhammed"/>
    <s v="Yedwab"/>
    <x v="1"/>
    <s v="Matagalpa"/>
    <s v="Matagalpa"/>
    <x v="27"/>
    <n v="0"/>
    <x v="5"/>
    <s v="Central"/>
    <s v="FUR-BO-10003438"/>
    <x v="1"/>
    <x v="9"/>
    <s v="Dania Corner Shelving, Pine"/>
    <n v="575.96"/>
    <x v="0"/>
    <n v="0"/>
    <x v="2377"/>
    <x v="2444"/>
    <s v="Critical"/>
    <n v="687.10500000000002"/>
  </r>
  <r>
    <x v="2576"/>
    <s v="ES-2014-5467236"/>
    <x v="545"/>
    <x v="528"/>
    <x v="2"/>
    <s v="SP-20545"/>
    <s v="Sibella"/>
    <s v="Parks"/>
    <x v="1"/>
    <s v="Nogent-sur-Oise"/>
    <s v="Picardy"/>
    <x v="9"/>
    <n v="0"/>
    <x v="2"/>
    <s v="Central"/>
    <s v="TEC-PH-10003713"/>
    <x v="0"/>
    <x v="2"/>
    <s v="Cisco Audio Dock, Cordless"/>
    <n v="785.91"/>
    <x v="2"/>
    <n v="0.15"/>
    <x v="2378"/>
    <x v="2445"/>
    <s v="High"/>
    <n v="896.99"/>
  </r>
  <r>
    <x v="2577"/>
    <s v="ES-2013-2003988"/>
    <x v="261"/>
    <x v="194"/>
    <x v="2"/>
    <s v="SW-20755"/>
    <s v="Steven"/>
    <s v="Ward"/>
    <x v="1"/>
    <s v="Ris-Orangis"/>
    <s v="Ile-de-France"/>
    <x v="9"/>
    <n v="0"/>
    <x v="2"/>
    <s v="Central"/>
    <s v="OFF-AR-10001110"/>
    <x v="2"/>
    <x v="12"/>
    <s v="BIC Pencil Sharpener, Water Color"/>
    <n v="450.66"/>
    <x v="8"/>
    <n v="0"/>
    <x v="2379"/>
    <x v="2446"/>
    <s v="High"/>
    <n v="561.73"/>
  </r>
  <r>
    <x v="2578"/>
    <s v="IN-2012-40225"/>
    <x v="371"/>
    <x v="434"/>
    <x v="3"/>
    <s v="HJ-14875"/>
    <s v="Heather"/>
    <s v="Jas"/>
    <x v="2"/>
    <s v="Brisbane"/>
    <s v="Queensland"/>
    <x v="1"/>
    <n v="0"/>
    <x v="1"/>
    <s v="Oceania"/>
    <s v="TEC-CO-10002697"/>
    <x v="0"/>
    <x v="3"/>
    <s v="Brother Wireless Fax, High-Speed"/>
    <n v="1017.927"/>
    <x v="12"/>
    <n v="0.1"/>
    <x v="2380"/>
    <x v="2446"/>
    <s v="Low"/>
    <n v="1128.9970000000001"/>
  </r>
  <r>
    <x v="2579"/>
    <s v="NI-2012-3590"/>
    <x v="621"/>
    <x v="633"/>
    <x v="2"/>
    <s v="PO-9180"/>
    <s v="Philisse"/>
    <s v="Overcash"/>
    <x v="2"/>
    <s v="Kaduna"/>
    <s v="Kaduna"/>
    <x v="80"/>
    <n v="0"/>
    <x v="3"/>
    <s v="Africa"/>
    <s v="TEC-EPS-10002958"/>
    <x v="0"/>
    <x v="8"/>
    <s v="Epson Receipt Printer, Wireless"/>
    <n v="280.87200000000001"/>
    <x v="3"/>
    <n v="0.7"/>
    <x v="2381"/>
    <x v="2446"/>
    <s v="Critical"/>
    <n v="391.94200000000001"/>
  </r>
  <r>
    <x v="2580"/>
    <s v="IN-2012-35850"/>
    <x v="1021"/>
    <x v="409"/>
    <x v="2"/>
    <s v="JM-15265"/>
    <s v="Janet"/>
    <s v="Molinari"/>
    <x v="1"/>
    <s v="Sydney"/>
    <s v="New South Wales"/>
    <x v="1"/>
    <n v="0"/>
    <x v="1"/>
    <s v="Oceania"/>
    <s v="FUR-CH-10000994"/>
    <x v="1"/>
    <x v="1"/>
    <s v="Harbour Creations Rocking Chair, Black"/>
    <n v="911.35799999999995"/>
    <x v="0"/>
    <n v="0.1"/>
    <x v="2382"/>
    <x v="2447"/>
    <s v="High"/>
    <n v="1022.348"/>
  </r>
  <r>
    <x v="2581"/>
    <s v="ID-2013-80314"/>
    <x v="277"/>
    <x v="199"/>
    <x v="0"/>
    <s v="CK-12205"/>
    <s v="Chloris"/>
    <s v="Kastensmidt"/>
    <x v="0"/>
    <s v="Gold Coast"/>
    <s v="Queensland"/>
    <x v="1"/>
    <n v="0"/>
    <x v="1"/>
    <s v="Oceania"/>
    <s v="OFF-AP-10002629"/>
    <x v="2"/>
    <x v="7"/>
    <s v="Cuisinart Stove, White"/>
    <n v="1287.432"/>
    <x v="4"/>
    <n v="0.4"/>
    <x v="2383"/>
    <x v="2447"/>
    <s v="Medium"/>
    <n v="1398.422"/>
  </r>
  <r>
    <x v="2582"/>
    <s v="ES-2014-3856656"/>
    <x v="972"/>
    <x v="924"/>
    <x v="3"/>
    <s v="AB-10015"/>
    <s v="Aaron"/>
    <s v="Bergman"/>
    <x v="0"/>
    <s v="Casoria"/>
    <s v="Campania"/>
    <x v="10"/>
    <n v="0"/>
    <x v="2"/>
    <s v="South"/>
    <s v="TEC-CO-10002242"/>
    <x v="0"/>
    <x v="3"/>
    <s v="Brother Fax and Copier, Color"/>
    <n v="1543.44"/>
    <x v="3"/>
    <n v="0"/>
    <x v="2384"/>
    <x v="2448"/>
    <s v="Medium"/>
    <n v="1654.4"/>
  </r>
  <r>
    <x v="2583"/>
    <s v="ES-2013-2934598"/>
    <x v="1022"/>
    <x v="1079"/>
    <x v="3"/>
    <s v="CC-12100"/>
    <s v="Chad"/>
    <s v="Cunningham"/>
    <x v="2"/>
    <s v="Rome"/>
    <s v="Lazio"/>
    <x v="10"/>
    <n v="0"/>
    <x v="2"/>
    <s v="South"/>
    <s v="TEC-CO-10004365"/>
    <x v="0"/>
    <x v="3"/>
    <s v="HP Wireless Fax, Color"/>
    <n v="723.3"/>
    <x v="10"/>
    <n v="0"/>
    <x v="2385"/>
    <x v="2449"/>
    <s v="High"/>
    <n v="834.21999999999991"/>
  </r>
  <r>
    <x v="2584"/>
    <s v="IN-2013-76835"/>
    <x v="620"/>
    <x v="440"/>
    <x v="3"/>
    <s v="RA-19285"/>
    <s v="Ralph"/>
    <s v="Arnett"/>
    <x v="0"/>
    <s v="Mangalore"/>
    <s v="Karnataka"/>
    <x v="17"/>
    <n v="0"/>
    <x v="1"/>
    <s v="Central Asia"/>
    <s v="FUR-BO-10001934"/>
    <x v="1"/>
    <x v="9"/>
    <s v="Bush Library with Doors, Metal"/>
    <n v="1091.3399999999999"/>
    <x v="12"/>
    <n v="0"/>
    <x v="2386"/>
    <x v="2450"/>
    <s v="High"/>
    <n v="1202.2199999999998"/>
  </r>
  <r>
    <x v="2585"/>
    <s v="IN-2013-28892"/>
    <x v="413"/>
    <x v="442"/>
    <x v="3"/>
    <s v="CK-12595"/>
    <s v="Clytie"/>
    <s v="Kelty"/>
    <x v="0"/>
    <s v="Jakarta"/>
    <s v="Jakarta"/>
    <x v="20"/>
    <n v="0"/>
    <x v="1"/>
    <s v="Southeast Asia"/>
    <s v="FUR-BO-10001216"/>
    <x v="1"/>
    <x v="9"/>
    <s v="Sauder 3-Shelf Cabinet, Mobile"/>
    <n v="629.42399999999998"/>
    <x v="4"/>
    <n v="7.0000000000000007E-2"/>
    <x v="2387"/>
    <x v="2451"/>
    <s v="Low"/>
    <n v="740.274"/>
  </r>
  <r>
    <x v="2586"/>
    <s v="US-2014-152744"/>
    <x v="788"/>
    <x v="503"/>
    <x v="1"/>
    <s v="NC-18535"/>
    <s v="Nick"/>
    <s v="Crebassa"/>
    <x v="1"/>
    <s v="Monterrey"/>
    <s v="Nuevo León"/>
    <x v="14"/>
    <n v="0"/>
    <x v="5"/>
    <s v="North"/>
    <s v="FUR-CH-10001897"/>
    <x v="1"/>
    <x v="1"/>
    <s v="Hon Executive Leather Armchair, Adjustable"/>
    <n v="970.048"/>
    <x v="4"/>
    <n v="0.2"/>
    <x v="2388"/>
    <x v="2452"/>
    <s v="Medium"/>
    <n v="1080.8800000000001"/>
  </r>
  <r>
    <x v="2587"/>
    <s v="IN-2014-48814"/>
    <x v="86"/>
    <x v="845"/>
    <x v="3"/>
    <s v="ME-17320"/>
    <s v="Maria"/>
    <s v="Etezadi"/>
    <x v="2"/>
    <s v="Griffith"/>
    <s v="New South Wales"/>
    <x v="1"/>
    <n v="0"/>
    <x v="1"/>
    <s v="Oceania"/>
    <s v="FUR-BO-10000655"/>
    <x v="1"/>
    <x v="9"/>
    <s v="Dania Classic Bookcase, Traditional"/>
    <n v="1109.0519999999999"/>
    <x v="12"/>
    <n v="0.1"/>
    <x v="2389"/>
    <x v="2453"/>
    <s v="Low"/>
    <n v="1219.8619999999999"/>
  </r>
  <r>
    <x v="2588"/>
    <s v="CA-2011-153850"/>
    <x v="932"/>
    <x v="1046"/>
    <x v="3"/>
    <s v="TH-21100"/>
    <s v="Thea"/>
    <s v="Hendricks"/>
    <x v="0"/>
    <s v="Toledo"/>
    <s v="Ohio"/>
    <x v="0"/>
    <n v="43615"/>
    <x v="0"/>
    <s v="East"/>
    <s v="TEC-PH-10002584"/>
    <x v="0"/>
    <x v="2"/>
    <s v="Samsung Galaxy S4"/>
    <n v="1502.376"/>
    <x v="4"/>
    <n v="0.4"/>
    <x v="2390"/>
    <x v="2454"/>
    <s v="Medium"/>
    <n v="1613.1759999999999"/>
  </r>
  <r>
    <x v="2589"/>
    <s v="ES-2011-2075610"/>
    <x v="850"/>
    <x v="859"/>
    <x v="3"/>
    <s v="JL-15130"/>
    <s v="Jack"/>
    <s v="Lebron"/>
    <x v="0"/>
    <s v="Villeurbanne"/>
    <s v="Rhône-Alpes"/>
    <x v="9"/>
    <n v="0"/>
    <x v="2"/>
    <s v="Central"/>
    <s v="OFF-AP-10003702"/>
    <x v="2"/>
    <x v="7"/>
    <s v="Cuisinart Refrigerator, White"/>
    <n v="2223.9899999999998"/>
    <x v="2"/>
    <n v="0.1"/>
    <x v="2391"/>
    <x v="2455"/>
    <s v="Medium"/>
    <n v="2334.7199999999998"/>
  </r>
  <r>
    <x v="2590"/>
    <s v="CG-2014-3470"/>
    <x v="387"/>
    <x v="288"/>
    <x v="1"/>
    <s v="GZ-4470"/>
    <s v="Gary"/>
    <s v="Zandusky"/>
    <x v="0"/>
    <s v="Lubumbashi"/>
    <s v="Katanga"/>
    <x v="19"/>
    <n v="0"/>
    <x v="3"/>
    <s v="Africa"/>
    <s v="FUR-SAU-10004137"/>
    <x v="1"/>
    <x v="9"/>
    <s v="Sauder Floating Shelf Set, Traditional"/>
    <n v="1167.48"/>
    <x v="5"/>
    <n v="0"/>
    <x v="2392"/>
    <x v="2456"/>
    <s v="Medium"/>
    <n v="1278.18"/>
  </r>
  <r>
    <x v="2591"/>
    <s v="ES-2012-1787346"/>
    <x v="621"/>
    <x v="910"/>
    <x v="3"/>
    <s v="BF-11170"/>
    <s v="Ben"/>
    <s v="Ferrer"/>
    <x v="2"/>
    <s v="Munich"/>
    <s v="Bavaria"/>
    <x v="2"/>
    <n v="0"/>
    <x v="2"/>
    <s v="Central"/>
    <s v="OFF-ST-10004020"/>
    <x v="2"/>
    <x v="10"/>
    <s v="Tenex Lockers, Single Width"/>
    <n v="735.048"/>
    <x v="4"/>
    <n v="0.1"/>
    <x v="2393"/>
    <x v="2457"/>
    <s v="Low"/>
    <n v="845.71799999999996"/>
  </r>
  <r>
    <x v="2592"/>
    <s v="CA-2012-124975"/>
    <x v="888"/>
    <x v="457"/>
    <x v="2"/>
    <s v="MG-17875"/>
    <s v="Michael"/>
    <s v="Grace"/>
    <x v="2"/>
    <s v="Aurora"/>
    <s v="Illinois"/>
    <x v="0"/>
    <n v="60505"/>
    <x v="0"/>
    <s v="Central"/>
    <s v="FUR-TA-10002645"/>
    <x v="1"/>
    <x v="4"/>
    <s v="Hon Rectangular Conference Tables"/>
    <n v="796.42499999999995"/>
    <x v="0"/>
    <n v="0.5"/>
    <x v="2394"/>
    <x v="2457"/>
    <s v="Medium"/>
    <n v="907.09499999999991"/>
  </r>
  <r>
    <x v="2593"/>
    <s v="MX-2012-131527"/>
    <x v="235"/>
    <x v="887"/>
    <x v="1"/>
    <s v="MC-17635"/>
    <s v="Matthew"/>
    <s v="Clasen"/>
    <x v="1"/>
    <s v="San Salvador"/>
    <s v="San Salvador"/>
    <x v="15"/>
    <n v="0"/>
    <x v="5"/>
    <s v="Central"/>
    <s v="FUR-BO-10002214"/>
    <x v="1"/>
    <x v="9"/>
    <s v="Dania Floating Shelf Set, Traditional"/>
    <n v="451.6"/>
    <x v="4"/>
    <n v="0"/>
    <x v="2395"/>
    <x v="2458"/>
    <s v="Critical"/>
    <n v="562.23400000000004"/>
  </r>
  <r>
    <x v="2594"/>
    <s v="ID-2012-78515"/>
    <x v="133"/>
    <x v="628"/>
    <x v="3"/>
    <s v="CC-12685"/>
    <s v="Craig"/>
    <s v="Carroll"/>
    <x v="0"/>
    <s v="Brisbane"/>
    <s v="Queensland"/>
    <x v="1"/>
    <n v="0"/>
    <x v="1"/>
    <s v="Oceania"/>
    <s v="TEC-CO-10001766"/>
    <x v="0"/>
    <x v="3"/>
    <s v="Canon Fax Machine, Digital"/>
    <n v="1431.135"/>
    <x v="2"/>
    <n v="0.1"/>
    <x v="2396"/>
    <x v="2459"/>
    <s v="Medium"/>
    <n v="1541.7349999999999"/>
  </r>
  <r>
    <x v="2595"/>
    <s v="AG-2011-8180"/>
    <x v="520"/>
    <x v="527"/>
    <x v="0"/>
    <s v="RO-9780"/>
    <s v="Rose"/>
    <s v="O'Brian"/>
    <x v="0"/>
    <s v="Algiers"/>
    <s v="Alger"/>
    <x v="78"/>
    <n v="0"/>
    <x v="3"/>
    <s v="Africa"/>
    <s v="OFF-ELD-10000845"/>
    <x v="2"/>
    <x v="10"/>
    <s v="Eldon Lockers, Wire Frame"/>
    <n v="393.96"/>
    <x v="10"/>
    <n v="0"/>
    <x v="2397"/>
    <x v="2459"/>
    <s v="Critical"/>
    <n v="504.55999999999995"/>
  </r>
  <r>
    <x v="2596"/>
    <s v="ID-2014-43690"/>
    <x v="1023"/>
    <x v="495"/>
    <x v="3"/>
    <s v="LS-16945"/>
    <s v="Linda"/>
    <s v="Southworth"/>
    <x v="1"/>
    <s v="Samarinda"/>
    <s v="Kalimantan Timur"/>
    <x v="20"/>
    <n v="0"/>
    <x v="1"/>
    <s v="Southeast Asia"/>
    <s v="FUR-TA-10001549"/>
    <x v="1"/>
    <x v="4"/>
    <s v="Barricks Coffee Table, Rectangular"/>
    <n v="951.04259999999999"/>
    <x v="5"/>
    <n v="0.47"/>
    <x v="2398"/>
    <x v="2460"/>
    <s v="High"/>
    <n v="1061.6225999999999"/>
  </r>
  <r>
    <x v="2597"/>
    <s v="ES-2014-5665621"/>
    <x v="585"/>
    <x v="541"/>
    <x v="3"/>
    <s v="JE-15745"/>
    <s v="Joel"/>
    <s v="Eaton"/>
    <x v="0"/>
    <s v="Valencia"/>
    <s v="Valenciana"/>
    <x v="25"/>
    <n v="0"/>
    <x v="2"/>
    <s v="South"/>
    <s v="TEC-CO-10000854"/>
    <x v="0"/>
    <x v="3"/>
    <s v="Canon Personal Copier, Color"/>
    <n v="1297.6199999999999"/>
    <x v="1"/>
    <n v="0"/>
    <x v="2399"/>
    <x v="2461"/>
    <s v="Medium"/>
    <n v="1408.1899999999998"/>
  </r>
  <r>
    <x v="2598"/>
    <s v="ZA-2013-8130"/>
    <x v="798"/>
    <x v="1047"/>
    <x v="3"/>
    <s v="JK-5730"/>
    <s v="Joe"/>
    <s v="Kamberova"/>
    <x v="0"/>
    <s v="Lusaka"/>
    <s v="Lusaka"/>
    <x v="61"/>
    <n v="0"/>
    <x v="3"/>
    <s v="Africa"/>
    <s v="OFF-ELD-10001694"/>
    <x v="2"/>
    <x v="10"/>
    <s v="Eldon File Cart, Single Width"/>
    <n v="1023.36"/>
    <x v="3"/>
    <n v="0"/>
    <x v="2233"/>
    <x v="2462"/>
    <s v="Medium"/>
    <n v="1133.8900000000001"/>
  </r>
  <r>
    <x v="2599"/>
    <s v="US-2011-133130"/>
    <x v="1024"/>
    <x v="1080"/>
    <x v="2"/>
    <s v="AR-10570"/>
    <s v="Anemone"/>
    <s v="Ratner"/>
    <x v="0"/>
    <s v="Tegucigalpa"/>
    <s v="Francisco Morazán"/>
    <x v="83"/>
    <n v="0"/>
    <x v="5"/>
    <s v="Central"/>
    <s v="TEC-PH-10000990"/>
    <x v="0"/>
    <x v="2"/>
    <s v="Cisco Signal Booster, with Caller ID"/>
    <n v="485.85599999999999"/>
    <x v="3"/>
    <n v="0.4"/>
    <x v="2400"/>
    <x v="2463"/>
    <s v="High"/>
    <n v="596.37"/>
  </r>
  <r>
    <x v="2600"/>
    <s v="ES-2012-4899743"/>
    <x v="93"/>
    <x v="418"/>
    <x v="3"/>
    <s v="AJ-10945"/>
    <s v="Ashley"/>
    <s v="Jarboe"/>
    <x v="0"/>
    <s v="Hamburg"/>
    <s v="Hamburg"/>
    <x v="2"/>
    <n v="0"/>
    <x v="2"/>
    <s v="Central"/>
    <s v="FUR-CH-10000546"/>
    <x v="1"/>
    <x v="1"/>
    <s v="Harbour Creations Executive Leather Armchair, Adjustable"/>
    <n v="2570.94"/>
    <x v="5"/>
    <n v="0.1"/>
    <x v="2401"/>
    <x v="2464"/>
    <s v="Medium"/>
    <n v="2681.4500000000003"/>
  </r>
  <r>
    <x v="2601"/>
    <s v="IN-2012-48338"/>
    <x v="825"/>
    <x v="781"/>
    <x v="3"/>
    <s v="JJ-15760"/>
    <s v="Joel"/>
    <s v="Jenkins"/>
    <x v="2"/>
    <s v="Brisbane"/>
    <s v="Queensland"/>
    <x v="1"/>
    <n v="0"/>
    <x v="1"/>
    <s v="Oceania"/>
    <s v="OFF-AP-10001322"/>
    <x v="2"/>
    <x v="7"/>
    <s v="Hamilton Beach Stove, Silver"/>
    <n v="3421.4670000000001"/>
    <x v="0"/>
    <n v="0.1"/>
    <x v="2402"/>
    <x v="2465"/>
    <s v="High"/>
    <n v="3531.9670000000001"/>
  </r>
  <r>
    <x v="2602"/>
    <s v="ID-2012-85053"/>
    <x v="229"/>
    <x v="488"/>
    <x v="1"/>
    <s v="TS-21505"/>
    <s v="Tony"/>
    <s v="Sayre"/>
    <x v="0"/>
    <s v="Traralgon"/>
    <s v="Victoria"/>
    <x v="1"/>
    <n v="0"/>
    <x v="1"/>
    <s v="Oceania"/>
    <s v="TEC-MA-10000172"/>
    <x v="0"/>
    <x v="8"/>
    <s v="StarTech Inkjet, Wireless"/>
    <n v="724.24800000000005"/>
    <x v="4"/>
    <n v="0.4"/>
    <x v="2403"/>
    <x v="2465"/>
    <s v="High"/>
    <n v="834.74800000000005"/>
  </r>
  <r>
    <x v="2603"/>
    <s v="ES-2014-1181938"/>
    <x v="389"/>
    <x v="290"/>
    <x v="3"/>
    <s v="AB-10015"/>
    <s v="Aaron"/>
    <s v="Bergman"/>
    <x v="0"/>
    <s v="Vincennes"/>
    <s v="Ile-de-France"/>
    <x v="9"/>
    <n v="0"/>
    <x v="2"/>
    <s v="Central"/>
    <s v="TEC-CO-10002962"/>
    <x v="0"/>
    <x v="3"/>
    <s v="Sharp Wireless Fax, Color"/>
    <n v="1822.5360000000001"/>
    <x v="5"/>
    <n v="0.15"/>
    <x v="2404"/>
    <x v="2466"/>
    <s v="Medium"/>
    <n v="1933.0160000000001"/>
  </r>
  <r>
    <x v="2604"/>
    <s v="MX-2012-134978"/>
    <x v="82"/>
    <x v="460"/>
    <x v="2"/>
    <s v="DM-12955"/>
    <s v="Dario"/>
    <s v="Medina"/>
    <x v="1"/>
    <s v="Barra Mansa"/>
    <s v="Rio de Janeiro"/>
    <x v="7"/>
    <n v="0"/>
    <x v="5"/>
    <s v="South"/>
    <s v="TEC-AC-10000890"/>
    <x v="0"/>
    <x v="0"/>
    <s v="Belkin Router, USB"/>
    <n v="863.2"/>
    <x v="2"/>
    <n v="0"/>
    <x v="2405"/>
    <x v="2467"/>
    <s v="High"/>
    <n v="973.67200000000003"/>
  </r>
  <r>
    <x v="2605"/>
    <s v="IT-2013-4649004"/>
    <x v="110"/>
    <x v="548"/>
    <x v="3"/>
    <s v="BF-11080"/>
    <s v="Bart"/>
    <s v="Folk"/>
    <x v="0"/>
    <s v="Copenhagen"/>
    <s v="Hovedstaden"/>
    <x v="109"/>
    <n v="0"/>
    <x v="2"/>
    <s v="North"/>
    <s v="FUR-CH-10004774"/>
    <x v="1"/>
    <x v="1"/>
    <s v="Novimex Executive Leather Armchair, Red"/>
    <n v="920.4"/>
    <x v="4"/>
    <n v="0.5"/>
    <x v="2406"/>
    <x v="2468"/>
    <s v="Low"/>
    <n v="1030.83"/>
  </r>
  <r>
    <x v="2606"/>
    <s v="US-2013-164119"/>
    <x v="353"/>
    <x v="1081"/>
    <x v="3"/>
    <s v="TC-20980"/>
    <s v="Tamara"/>
    <s v="Chand"/>
    <x v="1"/>
    <s v="Tegucigalpa"/>
    <s v="Francisco Morazán"/>
    <x v="83"/>
    <n v="0"/>
    <x v="5"/>
    <s v="Central"/>
    <s v="TEC-PH-10002774"/>
    <x v="0"/>
    <x v="2"/>
    <s v="Nokia Smart Phone, with Caller ID"/>
    <n v="1022.256"/>
    <x v="4"/>
    <n v="0.4"/>
    <x v="2407"/>
    <x v="2469"/>
    <s v="Medium"/>
    <n v="1132.6209999999999"/>
  </r>
  <r>
    <x v="2607"/>
    <s v="IN-2013-48394"/>
    <x v="688"/>
    <x v="1082"/>
    <x v="1"/>
    <s v="RB-19570"/>
    <s v="Rob"/>
    <s v="Beeghly"/>
    <x v="0"/>
    <s v="Geelong"/>
    <s v="Victoria"/>
    <x v="1"/>
    <n v="0"/>
    <x v="1"/>
    <s v="Oceania"/>
    <s v="OFF-ST-10003547"/>
    <x v="2"/>
    <x v="10"/>
    <s v="Smead Shelving, Blue"/>
    <n v="440.37"/>
    <x v="9"/>
    <n v="0.1"/>
    <x v="2408"/>
    <x v="2470"/>
    <s v="Critical"/>
    <n v="550.71"/>
  </r>
  <r>
    <x v="2608"/>
    <s v="MX-2011-118780"/>
    <x v="176"/>
    <x v="756"/>
    <x v="2"/>
    <s v="DB-13210"/>
    <s v="Dean"/>
    <s v="Braden"/>
    <x v="0"/>
    <s v="São Paulo"/>
    <s v="São Paulo"/>
    <x v="7"/>
    <n v="0"/>
    <x v="5"/>
    <s v="South"/>
    <s v="FUR-CH-10003109"/>
    <x v="1"/>
    <x v="1"/>
    <s v="Office Star Rocking Chair, Set of Two"/>
    <n v="381.76"/>
    <x v="4"/>
    <n v="0"/>
    <x v="2409"/>
    <x v="2471"/>
    <s v="Critical"/>
    <n v="492.089"/>
  </r>
  <r>
    <x v="2609"/>
    <s v="IN-2011-33904"/>
    <x v="177"/>
    <x v="1002"/>
    <x v="3"/>
    <s v="RR-19315"/>
    <s v="Ralph"/>
    <s v="Ritter"/>
    <x v="0"/>
    <s v="Kanpur"/>
    <s v="Uttar Pradesh"/>
    <x v="17"/>
    <n v="0"/>
    <x v="1"/>
    <s v="Central Asia"/>
    <s v="OFF-AP-10002793"/>
    <x v="2"/>
    <x v="7"/>
    <s v="KitchenAid Stove, Black"/>
    <n v="1139.1600000000001"/>
    <x v="10"/>
    <n v="0"/>
    <x v="2410"/>
    <x v="2472"/>
    <s v="Medium"/>
    <n v="1249.46"/>
  </r>
  <r>
    <x v="2610"/>
    <s v="IN-2012-10013"/>
    <x v="398"/>
    <x v="1083"/>
    <x v="3"/>
    <s v="JM-15250"/>
    <s v="Janet"/>
    <s v="Martin"/>
    <x v="0"/>
    <s v="Gold Coast"/>
    <s v="Queensland"/>
    <x v="1"/>
    <n v="0"/>
    <x v="1"/>
    <s v="Oceania"/>
    <s v="TEC-CO-10000447"/>
    <x v="0"/>
    <x v="3"/>
    <s v="Canon Wireless Fax, Color"/>
    <n v="2052.54"/>
    <x v="5"/>
    <n v="0.1"/>
    <x v="1708"/>
    <x v="2473"/>
    <s v="Medium"/>
    <n v="2162.83"/>
  </r>
  <r>
    <x v="2611"/>
    <s v="MX-2014-109064"/>
    <x v="832"/>
    <x v="654"/>
    <x v="3"/>
    <s v="AB-10255"/>
    <s v="Alejandro"/>
    <s v="Ballentine"/>
    <x v="2"/>
    <s v="Holguín"/>
    <s v="Holguín"/>
    <x v="50"/>
    <n v="0"/>
    <x v="5"/>
    <s v="Caribbean"/>
    <s v="OFF-AP-10000800"/>
    <x v="2"/>
    <x v="7"/>
    <s v="Breville Stove, Red"/>
    <n v="1497.44"/>
    <x v="4"/>
    <n v="0"/>
    <x v="2411"/>
    <x v="2474"/>
    <s v="Medium"/>
    <n v="1607.713"/>
  </r>
  <r>
    <x v="2612"/>
    <s v="US-2012-165512"/>
    <x v="458"/>
    <x v="108"/>
    <x v="1"/>
    <s v="VS-21820"/>
    <s v="Vivek"/>
    <s v="Sundaresam"/>
    <x v="0"/>
    <s v="Naperville"/>
    <s v="Illinois"/>
    <x v="0"/>
    <n v="60540"/>
    <x v="0"/>
    <s v="Central"/>
    <s v="FUR-CH-10002880"/>
    <x v="1"/>
    <x v="1"/>
    <s v="Global High-Back Leather Tilter, Burgundy"/>
    <n v="602.65099999999995"/>
    <x v="0"/>
    <n v="0.3"/>
    <x v="2412"/>
    <x v="2475"/>
    <s v="High"/>
    <n v="712.92099999999994"/>
  </r>
  <r>
    <x v="2613"/>
    <s v="US-2014-140410"/>
    <x v="305"/>
    <x v="299"/>
    <x v="3"/>
    <s v="KB-16600"/>
    <s v="Ken"/>
    <s v="Brennan"/>
    <x v="1"/>
    <s v="Mixco"/>
    <s v="Guatemala"/>
    <x v="38"/>
    <n v="0"/>
    <x v="5"/>
    <s v="Central"/>
    <s v="FUR-TA-10000671"/>
    <x v="1"/>
    <x v="4"/>
    <s v="Barricks Conference Table, with Bottom Storage"/>
    <n v="967.55200000000002"/>
    <x v="10"/>
    <n v="0.2"/>
    <x v="1658"/>
    <x v="2476"/>
    <s v="Medium"/>
    <n v="1077.796"/>
  </r>
  <r>
    <x v="2614"/>
    <s v="US-2014-167318"/>
    <x v="1025"/>
    <x v="709"/>
    <x v="3"/>
    <s v="GZ-14545"/>
    <s v="George"/>
    <s v="Zrebassa"/>
    <x v="1"/>
    <s v="Los Angeles"/>
    <s v="California"/>
    <x v="0"/>
    <n v="90036"/>
    <x v="0"/>
    <s v="West"/>
    <s v="TEC-AC-10003870"/>
    <x v="0"/>
    <x v="0"/>
    <s v="Logitech Z-906 Speaker sys - home theater - 5.1-CH"/>
    <n v="1649.95"/>
    <x v="2"/>
    <n v="0"/>
    <x v="844"/>
    <x v="2477"/>
    <s v="Medium"/>
    <n v="1760.18"/>
  </r>
  <r>
    <x v="2615"/>
    <s v="IN-2013-25112"/>
    <x v="1026"/>
    <x v="471"/>
    <x v="2"/>
    <s v="Co-12640"/>
    <s v="Corey-Lock"/>
    <m/>
    <x v="0"/>
    <s v="Tokyo"/>
    <s v="Tokyo"/>
    <x v="42"/>
    <n v="0"/>
    <x v="1"/>
    <s v="North Asia"/>
    <s v="FUR-BO-10002819"/>
    <x v="1"/>
    <x v="9"/>
    <s v="Ikea Stackable Bookrack, Traditional"/>
    <n v="612.9"/>
    <x v="2"/>
    <n v="0"/>
    <x v="2413"/>
    <x v="2478"/>
    <s v="High"/>
    <n v="723.04"/>
  </r>
  <r>
    <x v="2616"/>
    <s v="ES-2014-2039034"/>
    <x v="554"/>
    <x v="1084"/>
    <x v="3"/>
    <s v="JW-15220"/>
    <s v="Jane"/>
    <s v="Waco"/>
    <x v="1"/>
    <s v="Lille"/>
    <s v="Nord-Pas-de-Calais"/>
    <x v="9"/>
    <n v="0"/>
    <x v="2"/>
    <s v="Central"/>
    <s v="OFF-ST-10004489"/>
    <x v="2"/>
    <x v="10"/>
    <s v="Smead Lockers, Single Width"/>
    <n v="1250.2349999999999"/>
    <x v="0"/>
    <n v="0.1"/>
    <x v="2414"/>
    <x v="2479"/>
    <s v="Medium"/>
    <n v="1360.3349999999998"/>
  </r>
  <r>
    <x v="2617"/>
    <s v="ES-2014-2943839"/>
    <x v="541"/>
    <x v="537"/>
    <x v="1"/>
    <s v="BM-11650"/>
    <s v="Brian"/>
    <s v="Moss"/>
    <x v="1"/>
    <s v="Saint-Genis-Laval"/>
    <s v="Rhône-Alpes"/>
    <x v="9"/>
    <n v="0"/>
    <x v="2"/>
    <s v="Central"/>
    <s v="FUR-BO-10000820"/>
    <x v="1"/>
    <x v="9"/>
    <s v="Sauder 3-Shelf Cabinet, Metal"/>
    <n v="598.10400000000004"/>
    <x v="4"/>
    <n v="0.1"/>
    <x v="2415"/>
    <x v="2480"/>
    <s v="High"/>
    <n v="708.13400000000001"/>
  </r>
  <r>
    <x v="2618"/>
    <s v="MX-2014-156916"/>
    <x v="842"/>
    <x v="1085"/>
    <x v="1"/>
    <s v="SW-20755"/>
    <s v="Steven"/>
    <s v="Ward"/>
    <x v="1"/>
    <s v="Ibagué"/>
    <s v="Tolima"/>
    <x v="32"/>
    <n v="0"/>
    <x v="5"/>
    <s v="South"/>
    <s v="FUR-BO-10003768"/>
    <x v="1"/>
    <x v="9"/>
    <s v="Sauder 3-Shelf Cabinet, Traditional"/>
    <n v="555.6"/>
    <x v="2"/>
    <n v="0"/>
    <x v="2416"/>
    <x v="2481"/>
    <s v="Critical"/>
    <n v="665.56899999999996"/>
  </r>
  <r>
    <x v="2619"/>
    <s v="IN-2014-70738"/>
    <x v="226"/>
    <x v="768"/>
    <x v="3"/>
    <s v="RB-19465"/>
    <s v="Rick"/>
    <s v="Bensley"/>
    <x v="2"/>
    <s v="Tirunelveli"/>
    <s v="Tamil Nadu"/>
    <x v="17"/>
    <n v="0"/>
    <x v="1"/>
    <s v="Central Asia"/>
    <s v="TEC-PH-10001917"/>
    <x v="0"/>
    <x v="2"/>
    <s v="Apple Signal Booster, Cordless"/>
    <n v="1813.5"/>
    <x v="6"/>
    <n v="0"/>
    <x v="2417"/>
    <x v="2482"/>
    <s v="Medium"/>
    <n v="1923.45"/>
  </r>
  <r>
    <x v="2620"/>
    <s v="MG-2014-9160"/>
    <x v="149"/>
    <x v="1086"/>
    <x v="1"/>
    <s v="AM-360"/>
    <s v="Alice"/>
    <s v="McCarthy"/>
    <x v="1"/>
    <s v="Ulan Bator"/>
    <s v="Ulaanbaatar"/>
    <x v="112"/>
    <n v="0"/>
    <x v="4"/>
    <s v="EMEA"/>
    <s v="OFF-HAM-10000312"/>
    <x v="2"/>
    <x v="7"/>
    <s v="Hamilton Beach Refrigerator, Red"/>
    <n v="500.13"/>
    <x v="13"/>
    <n v="0"/>
    <x v="1294"/>
    <x v="2483"/>
    <s v="Critical"/>
    <n v="610.04"/>
  </r>
  <r>
    <x v="2621"/>
    <s v="ID-2013-12624"/>
    <x v="1027"/>
    <x v="736"/>
    <x v="1"/>
    <s v="JJ-15760"/>
    <s v="Joel"/>
    <s v="Jenkins"/>
    <x v="2"/>
    <s v="Shanghai"/>
    <s v="Shanghai"/>
    <x v="8"/>
    <n v="0"/>
    <x v="1"/>
    <s v="North Asia"/>
    <s v="FUR-TA-10003954"/>
    <x v="1"/>
    <x v="4"/>
    <s v="Barricks Conference Table, with Bottom Storage"/>
    <n v="1269.912"/>
    <x v="10"/>
    <n v="0.3"/>
    <x v="2418"/>
    <x v="2484"/>
    <s v="Medium"/>
    <n v="1379.7719999999999"/>
  </r>
  <r>
    <x v="2622"/>
    <s v="ID-2014-15186"/>
    <x v="307"/>
    <x v="273"/>
    <x v="3"/>
    <s v="JK-15730"/>
    <s v="Joe"/>
    <s v="Kamberova"/>
    <x v="0"/>
    <s v="Manila"/>
    <s v="National Capital"/>
    <x v="30"/>
    <n v="0"/>
    <x v="1"/>
    <s v="Southeast Asia"/>
    <s v="TEC-PH-10002991"/>
    <x v="0"/>
    <x v="2"/>
    <s v="Apple Smart Phone, Full Size"/>
    <n v="1431.4725000000001"/>
    <x v="12"/>
    <n v="0.25"/>
    <x v="2419"/>
    <x v="2484"/>
    <s v="Medium"/>
    <n v="1541.3325"/>
  </r>
  <r>
    <x v="2623"/>
    <s v="ES-2014-5317155"/>
    <x v="1028"/>
    <x v="1087"/>
    <x v="3"/>
    <s v="AS-10285"/>
    <s v="Alejandro"/>
    <s v="Savely"/>
    <x v="1"/>
    <s v="Les Herbiers"/>
    <s v="Pays de la Loire"/>
    <x v="9"/>
    <n v="0"/>
    <x v="2"/>
    <s v="Central"/>
    <s v="TEC-CO-10003800"/>
    <x v="0"/>
    <x v="3"/>
    <s v="Hewlett Wireless Fax, Color"/>
    <n v="1621.9275"/>
    <x v="2"/>
    <n v="0.15"/>
    <x v="2420"/>
    <x v="2485"/>
    <s v="Medium"/>
    <n v="1731.7574999999999"/>
  </r>
  <r>
    <x v="2624"/>
    <s v="CA-2011-107818"/>
    <x v="291"/>
    <x v="36"/>
    <x v="3"/>
    <s v="MC-17275"/>
    <s v="Marc"/>
    <s v="Crier"/>
    <x v="0"/>
    <s v="Pasco"/>
    <s v="Washington"/>
    <x v="0"/>
    <n v="99301"/>
    <x v="0"/>
    <s v="West"/>
    <s v="FUR-CH-10000454"/>
    <x v="1"/>
    <x v="1"/>
    <s v="Hon Deluxe Fabric Upholstered Stacking Chairs, Rounded Back"/>
    <n v="975.92"/>
    <x v="2"/>
    <n v="0.2"/>
    <x v="2421"/>
    <x v="2486"/>
    <s v="Low"/>
    <n v="1085.73"/>
  </r>
  <r>
    <x v="2625"/>
    <s v="IN-2011-27968"/>
    <x v="291"/>
    <x v="293"/>
    <x v="3"/>
    <s v="Dl-13600"/>
    <s v="Dorris"/>
    <s v="liebe"/>
    <x v="1"/>
    <s v="Bangkok"/>
    <s v="Bangkok"/>
    <x v="36"/>
    <n v="0"/>
    <x v="1"/>
    <s v="Southeast Asia"/>
    <s v="TEC-PH-10001751"/>
    <x v="0"/>
    <x v="2"/>
    <s v="Samsung Smart Phone, Cordless"/>
    <n v="1591.11"/>
    <x v="12"/>
    <n v="0.17"/>
    <x v="1182"/>
    <x v="2487"/>
    <s v="Medium"/>
    <n v="1700.9099999999999"/>
  </r>
  <r>
    <x v="2626"/>
    <s v="IN-2014-37040"/>
    <x v="241"/>
    <x v="606"/>
    <x v="3"/>
    <s v="CJ-11875"/>
    <s v="Carl"/>
    <s v="Jackson"/>
    <x v="1"/>
    <s v="Beijing"/>
    <s v="Beijing"/>
    <x v="8"/>
    <n v="0"/>
    <x v="1"/>
    <s v="North Asia"/>
    <s v="TEC-CO-10003589"/>
    <x v="0"/>
    <x v="3"/>
    <s v="HP Fax Machine, Digital"/>
    <n v="898.74"/>
    <x v="12"/>
    <n v="0"/>
    <x v="2422"/>
    <x v="2488"/>
    <s v="High"/>
    <n v="1008.53"/>
  </r>
  <r>
    <x v="2627"/>
    <s v="MX-2011-104892"/>
    <x v="932"/>
    <x v="1088"/>
    <x v="3"/>
    <s v="DP-13105"/>
    <s v="Dave"/>
    <s v="Poirier"/>
    <x v="1"/>
    <s v="Monterrey"/>
    <s v="Nuevo León"/>
    <x v="14"/>
    <n v="0"/>
    <x v="5"/>
    <s v="North"/>
    <s v="FUR-TA-10001306"/>
    <x v="1"/>
    <x v="4"/>
    <s v="Hon Wood Table, Adjustable Height"/>
    <n v="1707.2639999999999"/>
    <x v="5"/>
    <n v="0.2"/>
    <x v="2423"/>
    <x v="2489"/>
    <s v="Medium"/>
    <n v="1816.9989999999998"/>
  </r>
  <r>
    <x v="2628"/>
    <s v="CA-2013-152247"/>
    <x v="971"/>
    <x v="757"/>
    <x v="3"/>
    <s v="MA-17995"/>
    <s v="Michelle"/>
    <s v="Arnett"/>
    <x v="2"/>
    <s v="Cheyenne"/>
    <s v="Wyoming"/>
    <x v="0"/>
    <n v="82001"/>
    <x v="0"/>
    <s v="West"/>
    <s v="FUR-CH-10001215"/>
    <x v="1"/>
    <x v="1"/>
    <s v="Global Troy Executive Leather Low-Back Tilter"/>
    <n v="1603.136"/>
    <x v="4"/>
    <n v="0.2"/>
    <x v="134"/>
    <x v="2490"/>
    <s v="Medium"/>
    <n v="1712.806"/>
  </r>
  <r>
    <x v="2629"/>
    <s v="CA-2012-9650"/>
    <x v="920"/>
    <x v="625"/>
    <x v="3"/>
    <s v="AA-480"/>
    <s v="Andrew"/>
    <s v="Allen"/>
    <x v="0"/>
    <s v="Toronto"/>
    <s v="Ontario"/>
    <x v="29"/>
    <n v="0"/>
    <x v="6"/>
    <s v="Canada"/>
    <s v="OFF-HAM-10004917"/>
    <x v="2"/>
    <x v="7"/>
    <s v="Hamilton Beach Stove, Red"/>
    <n v="1084.68"/>
    <x v="10"/>
    <n v="0"/>
    <x v="2424"/>
    <x v="2491"/>
    <s v="Medium"/>
    <n v="1194.3400000000001"/>
  </r>
  <r>
    <x v="2630"/>
    <s v="US-2014-135503"/>
    <x v="1029"/>
    <x v="392"/>
    <x v="1"/>
    <s v="BW-11200"/>
    <s v="Ben"/>
    <s v="Wallace"/>
    <x v="0"/>
    <s v="Buenos Aires"/>
    <s v="Buenos Aires"/>
    <x v="47"/>
    <n v="0"/>
    <x v="5"/>
    <s v="South"/>
    <s v="TEC-CO-10003158"/>
    <x v="0"/>
    <x v="3"/>
    <s v="Sharp Wireless Fax, Laser"/>
    <n v="993.25409999999999"/>
    <x v="0"/>
    <n v="0.40200000000000002"/>
    <x v="2425"/>
    <x v="2492"/>
    <s v="High"/>
    <n v="1102.8960999999999"/>
  </r>
  <r>
    <x v="2631"/>
    <s v="ES-2012-2677676"/>
    <x v="1030"/>
    <x v="843"/>
    <x v="3"/>
    <s v="DB-13615"/>
    <s v="Doug"/>
    <s v="Bickford"/>
    <x v="0"/>
    <s v="Wilhelmshaven"/>
    <s v="Lower Saxony"/>
    <x v="2"/>
    <n v="0"/>
    <x v="2"/>
    <s v="Central"/>
    <s v="TEC-AC-10003415"/>
    <x v="0"/>
    <x v="0"/>
    <s v="SanDisk Router, Erganomic"/>
    <n v="1016.64"/>
    <x v="4"/>
    <n v="0"/>
    <x v="1267"/>
    <x v="2493"/>
    <s v="High"/>
    <n v="1126.26"/>
  </r>
  <r>
    <x v="2632"/>
    <s v="ES-2012-3750420"/>
    <x v="401"/>
    <x v="129"/>
    <x v="3"/>
    <s v="MG-17680"/>
    <s v="Maureen"/>
    <s v="Gastineau"/>
    <x v="2"/>
    <s v="Vienna"/>
    <s v="Vienna"/>
    <x v="31"/>
    <n v="0"/>
    <x v="2"/>
    <s v="Central"/>
    <s v="TEC-AC-10001100"/>
    <x v="0"/>
    <x v="0"/>
    <s v="Logitech Router, Bluetooth"/>
    <n v="1236.5999999999999"/>
    <x v="2"/>
    <n v="0"/>
    <x v="2426"/>
    <x v="2494"/>
    <s v="High"/>
    <n v="1346.2099999999998"/>
  </r>
  <r>
    <x v="2633"/>
    <s v="IN-2014-75918"/>
    <x v="626"/>
    <x v="541"/>
    <x v="2"/>
    <s v="BS-11665"/>
    <s v="Brian"/>
    <s v="Stugart"/>
    <x v="0"/>
    <s v="Bhavnagar"/>
    <s v="Gujarat"/>
    <x v="17"/>
    <n v="0"/>
    <x v="1"/>
    <s v="Central Asia"/>
    <s v="TEC-MA-10003314"/>
    <x v="0"/>
    <x v="8"/>
    <s v="Epson Phone, White"/>
    <n v="476.28"/>
    <x v="5"/>
    <n v="0"/>
    <x v="2427"/>
    <x v="2495"/>
    <s v="Critical"/>
    <n v="585.86"/>
  </r>
  <r>
    <x v="2634"/>
    <s v="ID-2014-56752"/>
    <x v="858"/>
    <x v="169"/>
    <x v="3"/>
    <s v="DB-13660"/>
    <s v="Duane"/>
    <s v="Benoit"/>
    <x v="0"/>
    <s v="Canberra"/>
    <s v="Australian Capital Territory"/>
    <x v="1"/>
    <n v="0"/>
    <x v="1"/>
    <s v="Oceania"/>
    <s v="OFF-AP-10000729"/>
    <x v="2"/>
    <x v="7"/>
    <s v="KitchenAid Refrigerator, White"/>
    <n v="2525.1840000000002"/>
    <x v="3"/>
    <n v="0.4"/>
    <x v="2428"/>
    <x v="2496"/>
    <s v="Medium"/>
    <n v="2634.7540000000004"/>
  </r>
  <r>
    <x v="2635"/>
    <s v="IN-2013-34268"/>
    <x v="482"/>
    <x v="492"/>
    <x v="3"/>
    <s v="LC-16870"/>
    <s v="Lena"/>
    <s v="Cacioppo"/>
    <x v="0"/>
    <s v="Jodhpur"/>
    <s v="Rajasthan"/>
    <x v="17"/>
    <n v="0"/>
    <x v="1"/>
    <s v="Central Asia"/>
    <s v="FUR-CH-10001271"/>
    <x v="1"/>
    <x v="1"/>
    <s v="SAFCO Executive Leather Armchair, Red"/>
    <n v="1845.72"/>
    <x v="4"/>
    <n v="0"/>
    <x v="2429"/>
    <x v="2497"/>
    <s v="Medium"/>
    <n v="1955.24"/>
  </r>
  <r>
    <x v="2636"/>
    <s v="ES-2013-2310454"/>
    <x v="273"/>
    <x v="153"/>
    <x v="1"/>
    <s v="RA-19885"/>
    <s v="Ruben"/>
    <s v="Ausman"/>
    <x v="1"/>
    <s v="Montpellier"/>
    <s v="Languedoc-Roussillon"/>
    <x v="9"/>
    <n v="0"/>
    <x v="2"/>
    <s v="Central"/>
    <s v="OFF-AP-10000802"/>
    <x v="2"/>
    <x v="7"/>
    <s v="Hoover Microwave, White"/>
    <n v="552.20399999999995"/>
    <x v="10"/>
    <n v="0.1"/>
    <x v="2430"/>
    <x v="2498"/>
    <s v="High"/>
    <n v="661.68399999999997"/>
  </r>
  <r>
    <x v="2637"/>
    <s v="ID-2013-35080"/>
    <x v="700"/>
    <x v="783"/>
    <x v="3"/>
    <s v="RD-19720"/>
    <s v="Roger"/>
    <s v="Demir"/>
    <x v="0"/>
    <s v="Nowra"/>
    <s v="New South Wales"/>
    <x v="1"/>
    <n v="0"/>
    <x v="1"/>
    <s v="Oceania"/>
    <s v="TEC-MA-10003492"/>
    <x v="0"/>
    <x v="8"/>
    <s v="Okidata Printer, Wireless"/>
    <n v="1208.25"/>
    <x v="2"/>
    <n v="0.1"/>
    <x v="2431"/>
    <x v="2499"/>
    <s v="High"/>
    <n v="1317.67"/>
  </r>
  <r>
    <x v="2638"/>
    <s v="MX-2011-148495"/>
    <x v="175"/>
    <x v="326"/>
    <x v="2"/>
    <s v="SM-20950"/>
    <s v="Suzanne"/>
    <s v="McNair"/>
    <x v="1"/>
    <s v="São Paulo"/>
    <s v="São Paulo"/>
    <x v="7"/>
    <n v="0"/>
    <x v="5"/>
    <s v="South"/>
    <s v="TEC-CO-10001595"/>
    <x v="0"/>
    <x v="3"/>
    <s v="Brother Copy Machine, Color"/>
    <n v="526.40509999999995"/>
    <x v="12"/>
    <n v="2E-3"/>
    <x v="2432"/>
    <x v="2500"/>
    <s v="High"/>
    <n v="635.76609999999994"/>
  </r>
  <r>
    <x v="2639"/>
    <s v="MX-2012-105718"/>
    <x v="873"/>
    <x v="1089"/>
    <x v="3"/>
    <s v="JG-15160"/>
    <s v="James"/>
    <s v="Galang"/>
    <x v="0"/>
    <s v="Mérida"/>
    <s v="Yucatán"/>
    <x v="14"/>
    <n v="0"/>
    <x v="5"/>
    <s v="North"/>
    <s v="TEC-PH-10003945"/>
    <x v="0"/>
    <x v="2"/>
    <s v="Nokia Audio Dock, VoIP"/>
    <n v="1000.98"/>
    <x v="1"/>
    <n v="0"/>
    <x v="2433"/>
    <x v="2501"/>
    <s v="Medium"/>
    <n v="1110.319"/>
  </r>
  <r>
    <x v="2640"/>
    <s v="CA-2013-164399"/>
    <x v="388"/>
    <x v="1090"/>
    <x v="2"/>
    <s v="DW-13480"/>
    <s v="Dianna"/>
    <s v="Wilson"/>
    <x v="2"/>
    <s v="San Diego"/>
    <s v="California"/>
    <x v="0"/>
    <n v="92024"/>
    <x v="0"/>
    <s v="West"/>
    <s v="FUR-TA-10003392"/>
    <x v="1"/>
    <x v="4"/>
    <s v="Global Adaptabilities Conference Tables"/>
    <n v="674.35199999999998"/>
    <x v="12"/>
    <n v="0.2"/>
    <x v="2434"/>
    <x v="2502"/>
    <s v="Medium"/>
    <n v="783.67200000000003"/>
  </r>
  <r>
    <x v="2641"/>
    <s v="CA-2012-119879"/>
    <x v="229"/>
    <x v="535"/>
    <x v="3"/>
    <s v="SS-20410"/>
    <s v="Shahid"/>
    <s v="Shariari"/>
    <x v="0"/>
    <s v="Philadelphia"/>
    <s v="Pennsylvania"/>
    <x v="0"/>
    <n v="19120"/>
    <x v="0"/>
    <s v="East"/>
    <s v="FUR-TA-10002958"/>
    <x v="1"/>
    <x v="4"/>
    <s v="Bevis Oval Conference Table, Walnut"/>
    <n v="1252.704"/>
    <x v="3"/>
    <n v="0.4"/>
    <x v="2435"/>
    <x v="2503"/>
    <s v="Medium"/>
    <n v="1362.0039999999999"/>
  </r>
  <r>
    <x v="2642"/>
    <s v="IN-2013-37222"/>
    <x v="237"/>
    <x v="530"/>
    <x v="1"/>
    <s v="Dl-13600"/>
    <s v="Dorris"/>
    <s v="liebe"/>
    <x v="1"/>
    <s v="Melbourne"/>
    <s v="Victoria"/>
    <x v="1"/>
    <n v="0"/>
    <x v="1"/>
    <s v="Oceania"/>
    <s v="TEC-MA-10003178"/>
    <x v="0"/>
    <x v="8"/>
    <s v="Okidata Receipt Printer, Wireless"/>
    <n v="884.952"/>
    <x v="3"/>
    <n v="0.1"/>
    <x v="2436"/>
    <x v="2504"/>
    <s v="High"/>
    <n v="994.24199999999996"/>
  </r>
  <r>
    <x v="2643"/>
    <s v="RS-2011-7040"/>
    <x v="448"/>
    <x v="454"/>
    <x v="0"/>
    <s v="JK-5730"/>
    <s v="Joe"/>
    <s v="Kamberova"/>
    <x v="0"/>
    <s v="Vladimir"/>
    <s v="Vladimir"/>
    <x v="43"/>
    <n v="0"/>
    <x v="4"/>
    <s v="EMEA"/>
    <s v="OFF-HOO-10003653"/>
    <x v="2"/>
    <x v="7"/>
    <s v="Hoover Stove, Silver"/>
    <n v="569.22"/>
    <x v="13"/>
    <n v="0"/>
    <x v="2437"/>
    <x v="2505"/>
    <s v="High"/>
    <n v="678.49"/>
  </r>
  <r>
    <x v="2644"/>
    <s v="IN-2012-59433"/>
    <x v="638"/>
    <x v="979"/>
    <x v="2"/>
    <s v="MZ-17335"/>
    <s v="Maria"/>
    <s v="Zettner"/>
    <x v="2"/>
    <s v="Gold Coast"/>
    <s v="Queensland"/>
    <x v="1"/>
    <n v="0"/>
    <x v="1"/>
    <s v="Oceania"/>
    <s v="FUR-CH-10003097"/>
    <x v="1"/>
    <x v="1"/>
    <s v="Hon Rocking Chair, Black"/>
    <n v="461.48399999999998"/>
    <x v="4"/>
    <n v="0.1"/>
    <x v="2438"/>
    <x v="2506"/>
    <s v="High"/>
    <n v="570.74400000000003"/>
  </r>
  <r>
    <x v="2645"/>
    <s v="IT-2014-4180265"/>
    <x v="209"/>
    <x v="1091"/>
    <x v="1"/>
    <s v="LW-16990"/>
    <s v="Lindsay"/>
    <s v="Williams"/>
    <x v="1"/>
    <s v="Perugia"/>
    <s v="Umbria"/>
    <x v="10"/>
    <n v="0"/>
    <x v="2"/>
    <s v="South"/>
    <s v="TEC-PH-10000493"/>
    <x v="0"/>
    <x v="2"/>
    <s v="Apple Smart Phone, Full Size"/>
    <n v="765"/>
    <x v="10"/>
    <n v="0.4"/>
    <x v="2439"/>
    <x v="2507"/>
    <s v="High"/>
    <n v="874.25"/>
  </r>
  <r>
    <x v="2646"/>
    <s v="ES-2013-5365330"/>
    <x v="178"/>
    <x v="1092"/>
    <x v="2"/>
    <s v="TB-21595"/>
    <s v="Troy"/>
    <s v="Blackwell"/>
    <x v="0"/>
    <s v="Madrid"/>
    <s v="Madrid"/>
    <x v="25"/>
    <n v="0"/>
    <x v="2"/>
    <s v="South"/>
    <s v="OFF-AR-10003066"/>
    <x v="2"/>
    <x v="12"/>
    <s v="Sanford Markers, Water Color"/>
    <n v="370.02"/>
    <x v="8"/>
    <n v="0"/>
    <x v="2440"/>
    <x v="2508"/>
    <s v="High"/>
    <n v="479.21"/>
  </r>
  <r>
    <x v="2647"/>
    <s v="ES-2011-1640672"/>
    <x v="867"/>
    <x v="876"/>
    <x v="2"/>
    <s v="KH-16630"/>
    <s v="Ken"/>
    <s v="Heidel"/>
    <x v="1"/>
    <s v="Dresden"/>
    <s v="Saxony"/>
    <x v="2"/>
    <n v="0"/>
    <x v="2"/>
    <s v="Central"/>
    <s v="TEC-PH-10001432"/>
    <x v="0"/>
    <x v="2"/>
    <s v="Motorola Signal Booster, Cordless"/>
    <n v="583.91999999999996"/>
    <x v="3"/>
    <n v="0.5"/>
    <x v="2441"/>
    <x v="2509"/>
    <s v="High"/>
    <n v="693.06"/>
  </r>
  <r>
    <x v="2648"/>
    <s v="MX-2011-111255"/>
    <x v="1031"/>
    <x v="704"/>
    <x v="1"/>
    <s v="RA-19915"/>
    <s v="Russell"/>
    <s v="Applegate"/>
    <x v="0"/>
    <s v="Francisco Beltrão"/>
    <s v="Parana"/>
    <x v="7"/>
    <n v="0"/>
    <x v="5"/>
    <s v="South"/>
    <s v="FUR-BO-10001498"/>
    <x v="1"/>
    <x v="9"/>
    <s v="Dania Classic Bookcase, Pine"/>
    <n v="1648.44"/>
    <x v="5"/>
    <n v="0"/>
    <x v="2442"/>
    <x v="2510"/>
    <s v="Medium"/>
    <n v="1757.569"/>
  </r>
  <r>
    <x v="2649"/>
    <s v="ES-2014-1035204"/>
    <x v="44"/>
    <x v="1093"/>
    <x v="1"/>
    <s v="MG-17875"/>
    <s v="Michael"/>
    <s v="Grace"/>
    <x v="2"/>
    <s v="Preston"/>
    <s v="England"/>
    <x v="13"/>
    <n v="0"/>
    <x v="2"/>
    <s v="North"/>
    <s v="TEC-PH-10003492"/>
    <x v="0"/>
    <x v="2"/>
    <s v="Cisco Audio Dock, Full Size"/>
    <n v="1100.1600000000001"/>
    <x v="5"/>
    <n v="0"/>
    <x v="1597"/>
    <x v="2511"/>
    <s v="High"/>
    <n v="1209.27"/>
  </r>
  <r>
    <x v="2650"/>
    <s v="US-2013-139283"/>
    <x v="277"/>
    <x v="1094"/>
    <x v="1"/>
    <s v="DV-13045"/>
    <s v="Darrin"/>
    <s v="Van"/>
    <x v="1"/>
    <s v="Carrefour"/>
    <s v="Ouest"/>
    <x v="102"/>
    <n v="0"/>
    <x v="5"/>
    <s v="Caribbean"/>
    <s v="OFF-ST-10000619"/>
    <x v="2"/>
    <x v="10"/>
    <s v="Eldon Lockers, Wire Frame"/>
    <n v="630.33600000000001"/>
    <x v="3"/>
    <n v="0.4"/>
    <x v="2443"/>
    <x v="2512"/>
    <s v="High"/>
    <n v="739.44399999999996"/>
  </r>
  <r>
    <x v="2651"/>
    <s v="MX-2014-103758"/>
    <x v="713"/>
    <x v="523"/>
    <x v="3"/>
    <s v="TA-21385"/>
    <s v="Tom"/>
    <s v="Ashbrook"/>
    <x v="2"/>
    <s v="Mexico City"/>
    <s v="Distrito Federal"/>
    <x v="14"/>
    <n v="0"/>
    <x v="5"/>
    <s v="North"/>
    <s v="TEC-CO-10003655"/>
    <x v="0"/>
    <x v="3"/>
    <s v="Hewlett Wireless Fax, High-Speed"/>
    <n v="1258.7773999999999"/>
    <x v="2"/>
    <n v="2E-3"/>
    <x v="482"/>
    <x v="2513"/>
    <s v="Medium"/>
    <n v="1367.7944"/>
  </r>
  <r>
    <x v="2652"/>
    <s v="CA-2014-147207"/>
    <x v="434"/>
    <x v="855"/>
    <x v="1"/>
    <s v="TS-21655"/>
    <s v="Trudy"/>
    <s v="Schmidt"/>
    <x v="0"/>
    <s v="El Paso"/>
    <s v="Texas"/>
    <x v="0"/>
    <n v="79907"/>
    <x v="0"/>
    <s v="Central"/>
    <s v="FUR-TA-10002958"/>
    <x v="1"/>
    <x v="4"/>
    <s v="Bevis Oval Conference Table, Walnut"/>
    <n v="913.43"/>
    <x v="2"/>
    <n v="0.3"/>
    <x v="2444"/>
    <x v="2514"/>
    <s v="High"/>
    <n v="1022.41"/>
  </r>
  <r>
    <x v="2653"/>
    <s v="MX-2011-127782"/>
    <x v="778"/>
    <x v="738"/>
    <x v="3"/>
    <s v="MC-17425"/>
    <s v="Mark"/>
    <s v="Cousins"/>
    <x v="1"/>
    <s v="Durango"/>
    <s v="Durango"/>
    <x v="14"/>
    <n v="0"/>
    <x v="5"/>
    <s v="North"/>
    <s v="TEC-CO-10004831"/>
    <x v="0"/>
    <x v="3"/>
    <s v="Brother Copy Machine, High-Speed"/>
    <n v="872.55139999999994"/>
    <x v="2"/>
    <n v="2E-3"/>
    <x v="2445"/>
    <x v="2515"/>
    <s v="High"/>
    <n v="981.46339999999998"/>
  </r>
  <r>
    <x v="2654"/>
    <s v="MX-2013-151617"/>
    <x v="1022"/>
    <x v="817"/>
    <x v="0"/>
    <s v="DL-13495"/>
    <s v="Dionis"/>
    <s v="Lloyd"/>
    <x v="1"/>
    <s v="Managua"/>
    <s v="Managua"/>
    <x v="27"/>
    <n v="0"/>
    <x v="5"/>
    <s v="Central"/>
    <s v="FUR-CH-10001784"/>
    <x v="1"/>
    <x v="1"/>
    <s v="SAFCO Steel Folding Chair, Set of Two"/>
    <n v="527.76"/>
    <x v="1"/>
    <n v="0"/>
    <x v="2446"/>
    <x v="2516"/>
    <s v="High"/>
    <n v="636.654"/>
  </r>
  <r>
    <x v="2655"/>
    <s v="ES-2012-1484906"/>
    <x v="317"/>
    <x v="105"/>
    <x v="1"/>
    <s v="CD-11980"/>
    <s v="Carol"/>
    <s v="Darley"/>
    <x v="0"/>
    <s v="Tours"/>
    <s v="Centre"/>
    <x v="9"/>
    <n v="0"/>
    <x v="2"/>
    <s v="Central"/>
    <s v="FUR-CH-10001150"/>
    <x v="1"/>
    <x v="1"/>
    <s v="SAFCO Steel Folding Chair, Red"/>
    <n v="462.834"/>
    <x v="5"/>
    <n v="0.1"/>
    <x v="2447"/>
    <x v="2517"/>
    <s v="High"/>
    <n v="571.69399999999996"/>
  </r>
  <r>
    <x v="2656"/>
    <s v="MX-2014-145527"/>
    <x v="526"/>
    <x v="394"/>
    <x v="2"/>
    <s v="DB-13360"/>
    <s v="Dennis"/>
    <s v="Bolton"/>
    <x v="2"/>
    <s v="Araçatuba"/>
    <s v="São Paulo"/>
    <x v="7"/>
    <n v="0"/>
    <x v="5"/>
    <s v="South"/>
    <s v="FUR-BO-10002992"/>
    <x v="1"/>
    <x v="9"/>
    <s v="Dania Library with Doors, Traditional"/>
    <n v="483.2"/>
    <x v="10"/>
    <n v="0"/>
    <x v="2448"/>
    <x v="2518"/>
    <s v="High"/>
    <n v="592.04499999999996"/>
  </r>
  <r>
    <x v="2657"/>
    <s v="IN-2014-67007"/>
    <x v="530"/>
    <x v="25"/>
    <x v="2"/>
    <s v="JP-15460"/>
    <s v="Jennifer"/>
    <s v="Patt"/>
    <x v="1"/>
    <s v="Lismore"/>
    <s v="New South Wales"/>
    <x v="1"/>
    <n v="0"/>
    <x v="1"/>
    <s v="Oceania"/>
    <s v="TEC-AC-10002244"/>
    <x v="0"/>
    <x v="0"/>
    <s v="Enermax Router, Erganomic"/>
    <n v="461.05200000000002"/>
    <x v="10"/>
    <n v="0.1"/>
    <x v="2449"/>
    <x v="2519"/>
    <s v="Critical"/>
    <n v="569.89200000000005"/>
  </r>
  <r>
    <x v="2658"/>
    <s v="IN-2013-82771"/>
    <x v="350"/>
    <x v="869"/>
    <x v="0"/>
    <s v="KD-16495"/>
    <s v="Keith"/>
    <s v="Dawkins"/>
    <x v="1"/>
    <s v="Gawler"/>
    <s v="South Australia"/>
    <x v="1"/>
    <n v="0"/>
    <x v="1"/>
    <s v="Oceania"/>
    <s v="FUR-FU-10001144"/>
    <x v="1"/>
    <x v="11"/>
    <s v="Rubbermaid Photo Frame, Erganomic"/>
    <n v="402.96"/>
    <x v="3"/>
    <n v="0"/>
    <x v="2450"/>
    <x v="2520"/>
    <s v="High"/>
    <n v="511.78999999999996"/>
  </r>
  <r>
    <x v="2659"/>
    <s v="IN-2011-47589"/>
    <x v="769"/>
    <x v="867"/>
    <x v="2"/>
    <s v="TH-21550"/>
    <s v="Tracy"/>
    <s v="Hopkins"/>
    <x v="2"/>
    <s v="Melbourne"/>
    <s v="Victoria"/>
    <x v="1"/>
    <n v="0"/>
    <x v="1"/>
    <s v="Oceania"/>
    <s v="TEC-CO-10001157"/>
    <x v="0"/>
    <x v="3"/>
    <s v="Hewlett Personal Copier, Color"/>
    <n v="262.27800000000002"/>
    <x v="10"/>
    <n v="0.1"/>
    <x v="2451"/>
    <x v="2521"/>
    <s v="Critical"/>
    <n v="371.09800000000001"/>
  </r>
  <r>
    <x v="2660"/>
    <s v="US-2011-137869"/>
    <x v="1032"/>
    <x v="1095"/>
    <x v="3"/>
    <s v="CV-12295"/>
    <s v="Christina"/>
    <s v="VanderZanden"/>
    <x v="0"/>
    <s v="Des Moines"/>
    <s v="Iowa"/>
    <x v="0"/>
    <n v="50315"/>
    <x v="0"/>
    <s v="Central"/>
    <s v="FUR-TA-10003954"/>
    <x v="1"/>
    <x v="4"/>
    <s v="Hon 94000 Series Round Tables"/>
    <n v="1184.72"/>
    <x v="4"/>
    <n v="0"/>
    <x v="2452"/>
    <x v="2522"/>
    <s v="Medium"/>
    <n v="1293.52"/>
  </r>
  <r>
    <x v="2661"/>
    <s v="ES-2014-5631536"/>
    <x v="445"/>
    <x v="623"/>
    <x v="3"/>
    <s v="EM-14200"/>
    <s v="Evan"/>
    <s v="Minnotte"/>
    <x v="2"/>
    <s v="Rugby"/>
    <s v="England"/>
    <x v="13"/>
    <n v="0"/>
    <x v="2"/>
    <s v="North"/>
    <s v="TEC-PH-10002296"/>
    <x v="0"/>
    <x v="2"/>
    <s v="Nokia Signal Booster, with Caller ID"/>
    <n v="955.5"/>
    <x v="0"/>
    <n v="0"/>
    <x v="2453"/>
    <x v="2523"/>
    <s v="High"/>
    <n v="1064.23"/>
  </r>
  <r>
    <x v="2662"/>
    <s v="IT-2014-5928156"/>
    <x v="399"/>
    <x v="399"/>
    <x v="2"/>
    <s v="BT-11440"/>
    <s v="Bobby"/>
    <s v="Trafton"/>
    <x v="0"/>
    <s v="Groningen"/>
    <s v="Groningen"/>
    <x v="33"/>
    <n v="0"/>
    <x v="2"/>
    <s v="Central"/>
    <s v="TEC-CO-10004563"/>
    <x v="0"/>
    <x v="3"/>
    <s v="HP Copy Machine, Color"/>
    <n v="735.39"/>
    <x v="5"/>
    <n v="0.5"/>
    <x v="2454"/>
    <x v="2524"/>
    <s v="Medium"/>
    <n v="844.03"/>
  </r>
  <r>
    <x v="2663"/>
    <s v="IN-2011-46728"/>
    <x v="1033"/>
    <x v="161"/>
    <x v="1"/>
    <s v="KB-16600"/>
    <s v="Ken"/>
    <s v="Brennan"/>
    <x v="1"/>
    <s v="Ichalkaranji"/>
    <s v="Maharashtra"/>
    <x v="17"/>
    <n v="0"/>
    <x v="1"/>
    <s v="Central Asia"/>
    <s v="TEC-CO-10003777"/>
    <x v="0"/>
    <x v="3"/>
    <s v="Hewlett Copy Machine, Color"/>
    <n v="785.61"/>
    <x v="12"/>
    <n v="0"/>
    <x v="1532"/>
    <x v="2525"/>
    <s v="High"/>
    <n v="894.21"/>
  </r>
  <r>
    <x v="2664"/>
    <s v="AU-2012-6590"/>
    <x v="433"/>
    <x v="441"/>
    <x v="1"/>
    <s v="SK-9990"/>
    <s v="Sally"/>
    <s v="Knutson"/>
    <x v="0"/>
    <s v="Vienna"/>
    <s v="Vienna"/>
    <x v="31"/>
    <n v="0"/>
    <x v="4"/>
    <s v="EMEA"/>
    <s v="TEC-NOK-10002555"/>
    <x v="0"/>
    <x v="2"/>
    <s v="Nokia Audio Dock, VoIP"/>
    <n v="1000.98"/>
    <x v="5"/>
    <n v="0"/>
    <x v="2455"/>
    <x v="2526"/>
    <s v="High"/>
    <n v="1109.46"/>
  </r>
  <r>
    <x v="2665"/>
    <s v="IN-2014-53070"/>
    <x v="76"/>
    <x v="665"/>
    <x v="0"/>
    <s v="BE-11455"/>
    <s v="Brad"/>
    <s v="Eason"/>
    <x v="2"/>
    <s v="Jakarta"/>
    <s v="Jakarta"/>
    <x v="20"/>
    <n v="0"/>
    <x v="1"/>
    <s v="Southeast Asia"/>
    <s v="FUR-FU-10002246"/>
    <x v="1"/>
    <x v="11"/>
    <s v="Tenex Frame, Duo Pack"/>
    <n v="642.6336"/>
    <x v="3"/>
    <n v="0.27"/>
    <x v="2456"/>
    <x v="2527"/>
    <s v="High"/>
    <n v="751.09360000000004"/>
  </r>
  <r>
    <x v="2666"/>
    <s v="ID-2011-72894"/>
    <x v="535"/>
    <x v="546"/>
    <x v="2"/>
    <s v="PS-18970"/>
    <s v="Paul"/>
    <s v="Stevenson"/>
    <x v="2"/>
    <s v="Seoul"/>
    <s v="Seoul"/>
    <x v="79"/>
    <n v="0"/>
    <x v="1"/>
    <s v="North Asia"/>
    <s v="FUR-FU-10000815"/>
    <x v="1"/>
    <x v="11"/>
    <s v="Eldon Door Stop, Black"/>
    <n v="401.28"/>
    <x v="9"/>
    <n v="0.2"/>
    <x v="2457"/>
    <x v="2528"/>
    <s v="Critical"/>
    <n v="509.62"/>
  </r>
  <r>
    <x v="2667"/>
    <s v="IN-2012-36396"/>
    <x v="809"/>
    <x v="815"/>
    <x v="1"/>
    <s v="RD-19900"/>
    <s v="Ruben"/>
    <s v="Dartt"/>
    <x v="0"/>
    <s v="Khulna"/>
    <s v="Khulna"/>
    <x v="24"/>
    <n v="0"/>
    <x v="1"/>
    <s v="Central Asia"/>
    <s v="FUR-BO-10001934"/>
    <x v="1"/>
    <x v="9"/>
    <s v="Bush Library with Doors, Metal"/>
    <n v="1455.12"/>
    <x v="4"/>
    <n v="0"/>
    <x v="119"/>
    <x v="2529"/>
    <s v="High"/>
    <n v="1563.4499999999998"/>
  </r>
  <r>
    <x v="2668"/>
    <s v="ES-2014-4296634"/>
    <x v="820"/>
    <x v="543"/>
    <x v="3"/>
    <s v="HM-14860"/>
    <s v="Harry"/>
    <s v="Marie"/>
    <x v="1"/>
    <s v="Rennes"/>
    <s v="Brittany"/>
    <x v="9"/>
    <n v="0"/>
    <x v="2"/>
    <s v="Central"/>
    <s v="OFF-AP-10001776"/>
    <x v="2"/>
    <x v="7"/>
    <s v="Hamilton Beach Microwave, White"/>
    <n v="1010.34"/>
    <x v="4"/>
    <n v="0.1"/>
    <x v="2458"/>
    <x v="2530"/>
    <s v="Low"/>
    <n v="1118.6100000000001"/>
  </r>
  <r>
    <x v="2669"/>
    <s v="ES-2012-1307059"/>
    <x v="1034"/>
    <x v="599"/>
    <x v="3"/>
    <s v="JH-16180"/>
    <s v="Justin"/>
    <s v="Hirsh"/>
    <x v="0"/>
    <s v="Naples"/>
    <s v="Campania"/>
    <x v="10"/>
    <n v="0"/>
    <x v="2"/>
    <s v="South"/>
    <s v="FUR-BO-10004119"/>
    <x v="1"/>
    <x v="9"/>
    <s v="Ikea Floating Shelf Set, Traditional"/>
    <n v="1362.72"/>
    <x v="3"/>
    <n v="0"/>
    <x v="2459"/>
    <x v="2531"/>
    <s v="High"/>
    <n v="1470.97"/>
  </r>
  <r>
    <x v="2670"/>
    <s v="SU-2014-4440"/>
    <x v="530"/>
    <x v="359"/>
    <x v="3"/>
    <s v="BD-1725"/>
    <s v="Bruce"/>
    <s v="Degenhardt"/>
    <x v="0"/>
    <s v="Bur Sudan"/>
    <s v="Red Sea"/>
    <x v="113"/>
    <n v="0"/>
    <x v="3"/>
    <s v="Africa"/>
    <s v="FUR-CHR-10001570"/>
    <x v="1"/>
    <x v="4"/>
    <s v="Chromcraft Conference Table, Rectangular"/>
    <n v="870.24"/>
    <x v="13"/>
    <n v="0"/>
    <x v="2460"/>
    <x v="2532"/>
    <s v="Medium"/>
    <n v="978.47"/>
  </r>
  <r>
    <x v="2671"/>
    <s v="ID-2013-69345"/>
    <x v="350"/>
    <x v="353"/>
    <x v="3"/>
    <s v="EM-13960"/>
    <s v="Eric"/>
    <s v="Murdock"/>
    <x v="0"/>
    <s v="Nagpur"/>
    <s v="Maharashtra"/>
    <x v="17"/>
    <n v="0"/>
    <x v="1"/>
    <s v="Central Asia"/>
    <s v="TEC-CO-10002283"/>
    <x v="0"/>
    <x v="3"/>
    <s v="Brother Copy Machine, Color"/>
    <n v="781.47"/>
    <x v="12"/>
    <n v="0"/>
    <x v="2461"/>
    <x v="2533"/>
    <s v="High"/>
    <n v="889.67000000000007"/>
  </r>
  <r>
    <x v="2672"/>
    <s v="IN-2013-66776"/>
    <x v="310"/>
    <x v="883"/>
    <x v="3"/>
    <s v="NG-18430"/>
    <s v="Nathan"/>
    <s v="Gelder"/>
    <x v="0"/>
    <s v="Firozabad"/>
    <s v="Uttar Pradesh"/>
    <x v="17"/>
    <n v="0"/>
    <x v="1"/>
    <s v="Central Asia"/>
    <s v="TEC-AC-10004108"/>
    <x v="0"/>
    <x v="0"/>
    <s v="Memorex Router, USB"/>
    <n v="1232.0999999999999"/>
    <x v="2"/>
    <n v="0"/>
    <x v="2462"/>
    <x v="2534"/>
    <s v="Medium"/>
    <n v="1340.26"/>
  </r>
  <r>
    <x v="2673"/>
    <s v="ES-2014-2172414"/>
    <x v="283"/>
    <x v="1085"/>
    <x v="2"/>
    <s v="PT-19090"/>
    <s v="Pete"/>
    <s v="Takahito"/>
    <x v="0"/>
    <s v="Aschaffenburg"/>
    <s v="Bavaria"/>
    <x v="2"/>
    <n v="0"/>
    <x v="2"/>
    <s v="Central"/>
    <s v="TEC-PH-10004297"/>
    <x v="0"/>
    <x v="2"/>
    <s v="Motorola Speaker Phone, Full Size"/>
    <n v="655.35"/>
    <x v="2"/>
    <n v="0"/>
    <x v="2463"/>
    <x v="2535"/>
    <s v="Medium"/>
    <n v="763.46"/>
  </r>
  <r>
    <x v="2674"/>
    <s v="IT-2012-2399688"/>
    <x v="458"/>
    <x v="368"/>
    <x v="3"/>
    <s v="BF-11020"/>
    <s v="Barry"/>
    <s v="Französisch"/>
    <x v="1"/>
    <s v="Soissons"/>
    <s v="Picardy"/>
    <x v="9"/>
    <n v="0"/>
    <x v="2"/>
    <s v="Central"/>
    <s v="TEC-CO-10002659"/>
    <x v="0"/>
    <x v="3"/>
    <s v="Sharp Fax Machine, Color"/>
    <n v="757.57950000000005"/>
    <x v="12"/>
    <n v="0.15"/>
    <x v="2464"/>
    <x v="2536"/>
    <s v="High"/>
    <n v="865.65950000000009"/>
  </r>
  <r>
    <x v="2675"/>
    <s v="IN-2014-13709"/>
    <x v="152"/>
    <x v="264"/>
    <x v="3"/>
    <s v="GH-14485"/>
    <s v="Gene"/>
    <s v="Hale"/>
    <x v="1"/>
    <s v="Aoba-ku"/>
    <s v="Kanagawa"/>
    <x v="42"/>
    <n v="0"/>
    <x v="1"/>
    <s v="North Asia"/>
    <s v="FUR-BO-10003706"/>
    <x v="1"/>
    <x v="9"/>
    <s v="Sauder Stackable Bookrack, Pine"/>
    <n v="1481.7"/>
    <x v="9"/>
    <n v="0"/>
    <x v="2465"/>
    <x v="2537"/>
    <s v="Medium"/>
    <n v="1589.72"/>
  </r>
  <r>
    <x v="2676"/>
    <s v="ES-2012-4727188"/>
    <x v="933"/>
    <x v="819"/>
    <x v="1"/>
    <s v="TZ-21445"/>
    <s v="Tom"/>
    <s v="Zandusky"/>
    <x v="1"/>
    <s v="Strasbourg"/>
    <s v="Alsace"/>
    <x v="9"/>
    <n v="0"/>
    <x v="2"/>
    <s v="Central"/>
    <s v="FUR-BO-10003103"/>
    <x v="1"/>
    <x v="9"/>
    <s v="Ikea Classic Bookcase, Metal"/>
    <n v="1110.2670000000001"/>
    <x v="12"/>
    <n v="0.1"/>
    <x v="2466"/>
    <x v="2538"/>
    <s v="Medium"/>
    <n v="1218.277"/>
  </r>
  <r>
    <x v="2677"/>
    <s v="IN-2013-51292"/>
    <x v="284"/>
    <x v="83"/>
    <x v="3"/>
    <s v="JL-15175"/>
    <s v="James"/>
    <s v="Lanier"/>
    <x v="2"/>
    <s v="Shenyang"/>
    <s v="Liaoning"/>
    <x v="8"/>
    <n v="0"/>
    <x v="1"/>
    <s v="North Asia"/>
    <s v="FUR-TA-10000038"/>
    <x v="1"/>
    <x v="4"/>
    <s v="Chromcraft Conference Table, Adjustable Height"/>
    <n v="1837.2059999999999"/>
    <x v="12"/>
    <n v="0.3"/>
    <x v="2467"/>
    <x v="2539"/>
    <s v="Medium"/>
    <n v="1945.1859999999999"/>
  </r>
  <r>
    <x v="2678"/>
    <s v="ES-2013-2371724"/>
    <x v="224"/>
    <x v="645"/>
    <x v="1"/>
    <s v="DW-13480"/>
    <s v="Dianna"/>
    <s v="Wilson"/>
    <x v="2"/>
    <s v="Solingen"/>
    <s v="North Rhine-Westphalia"/>
    <x v="2"/>
    <n v="0"/>
    <x v="2"/>
    <s v="Central"/>
    <s v="TEC-AC-10004571"/>
    <x v="0"/>
    <x v="0"/>
    <s v="Logitech Router, Programmable"/>
    <n v="497.64"/>
    <x v="10"/>
    <n v="0"/>
    <x v="2468"/>
    <x v="2540"/>
    <s v="Critical"/>
    <n v="605.57999999999993"/>
  </r>
  <r>
    <x v="2679"/>
    <s v="IN-2013-27828"/>
    <x v="633"/>
    <x v="124"/>
    <x v="3"/>
    <s v="VT-21700"/>
    <s v="Valerie"/>
    <s v="Takahito"/>
    <x v="2"/>
    <s v="Luoyang"/>
    <s v="Fujian"/>
    <x v="8"/>
    <n v="0"/>
    <x v="1"/>
    <s v="North Asia"/>
    <s v="TEC-CO-10002526"/>
    <x v="0"/>
    <x v="3"/>
    <s v="Sharp Wireless Fax, Digital"/>
    <n v="1422.24"/>
    <x v="4"/>
    <n v="0"/>
    <x v="2469"/>
    <x v="2540"/>
    <s v="Medium"/>
    <n v="1530.18"/>
  </r>
  <r>
    <x v="2680"/>
    <s v="TU-2012-8730"/>
    <x v="1035"/>
    <x v="1096"/>
    <x v="3"/>
    <s v="TA-11385"/>
    <s v="Tom"/>
    <s v="Ashbrook"/>
    <x v="2"/>
    <s v="Silivri"/>
    <s v="Istanbul"/>
    <x v="52"/>
    <n v="0"/>
    <x v="4"/>
    <s v="EMEA"/>
    <s v="FUR-OFF-10001132"/>
    <x v="1"/>
    <x v="1"/>
    <s v="Office Star Swivel Stool, Adjustable"/>
    <n v="988.00800000000004"/>
    <x v="8"/>
    <n v="0.6"/>
    <x v="2470"/>
    <x v="2541"/>
    <s v="Low"/>
    <n v="1095.9180000000001"/>
  </r>
  <r>
    <x v="2681"/>
    <s v="ES-2012-4138789"/>
    <x v="377"/>
    <x v="380"/>
    <x v="3"/>
    <s v="SG-20890"/>
    <s v="Susan"/>
    <s v="Gilcrest"/>
    <x v="1"/>
    <s v="Dudley"/>
    <s v="England"/>
    <x v="13"/>
    <n v="0"/>
    <x v="2"/>
    <s v="North"/>
    <s v="TEC-PH-10004105"/>
    <x v="0"/>
    <x v="2"/>
    <s v="Motorola Speaker Phone, VoIP"/>
    <n v="1168.83"/>
    <x v="1"/>
    <n v="0"/>
    <x v="2471"/>
    <x v="2542"/>
    <s v="Medium"/>
    <n v="1276.71"/>
  </r>
  <r>
    <x v="2682"/>
    <s v="ES-2014-3499273"/>
    <x v="40"/>
    <x v="523"/>
    <x v="2"/>
    <s v="JB-16000"/>
    <s v="Joy"/>
    <s v="Bell-"/>
    <x v="0"/>
    <s v="Portsmouth"/>
    <s v="England"/>
    <x v="13"/>
    <n v="0"/>
    <x v="2"/>
    <s v="North"/>
    <s v="TEC-AC-10000007"/>
    <x v="0"/>
    <x v="0"/>
    <s v="SanDisk Router, USB"/>
    <n v="769.68"/>
    <x v="12"/>
    <n v="0"/>
    <x v="2472"/>
    <x v="2543"/>
    <s v="Medium"/>
    <n v="877.53"/>
  </r>
  <r>
    <x v="2683"/>
    <s v="IN-2013-69961"/>
    <x v="860"/>
    <x v="857"/>
    <x v="3"/>
    <s v="Dl-13600"/>
    <s v="Dorris"/>
    <s v="liebe"/>
    <x v="1"/>
    <s v="Tawau"/>
    <s v="Sabah"/>
    <x v="34"/>
    <n v="0"/>
    <x v="1"/>
    <s v="Southeast Asia"/>
    <s v="FUR-CH-10002573"/>
    <x v="1"/>
    <x v="1"/>
    <s v="Office Star Executive Leather Armchair, Adjustable"/>
    <n v="1860"/>
    <x v="4"/>
    <n v="0"/>
    <x v="908"/>
    <x v="2544"/>
    <s v="Medium"/>
    <n v="1967.81"/>
  </r>
  <r>
    <x v="2684"/>
    <s v="CA-2013-146206"/>
    <x v="678"/>
    <x v="377"/>
    <x v="1"/>
    <s v="KT-16480"/>
    <s v="Kean"/>
    <s v="Thornton"/>
    <x v="0"/>
    <s v="Houston"/>
    <s v="Texas"/>
    <x v="0"/>
    <n v="77095"/>
    <x v="0"/>
    <s v="Central"/>
    <s v="TEC-PH-10000895"/>
    <x v="0"/>
    <x v="2"/>
    <s v="Polycom VVX 310 VoIP phone"/>
    <n v="719.96"/>
    <x v="2"/>
    <n v="0.2"/>
    <x v="2473"/>
    <x v="2545"/>
    <s v="High"/>
    <n v="827.75"/>
  </r>
  <r>
    <x v="2685"/>
    <s v="IN-2011-35920"/>
    <x v="321"/>
    <x v="939"/>
    <x v="2"/>
    <s v="SC-20770"/>
    <s v="Stewart"/>
    <s v="Carmichael"/>
    <x v="1"/>
    <s v="Sydney"/>
    <s v="New South Wales"/>
    <x v="1"/>
    <n v="0"/>
    <x v="1"/>
    <s v="Oceania"/>
    <s v="TEC-AC-10002649"/>
    <x v="0"/>
    <x v="0"/>
    <s v="Belkin Keyboard, Programmable"/>
    <n v="384.21"/>
    <x v="2"/>
    <n v="0.1"/>
    <x v="2474"/>
    <x v="2546"/>
    <s v="High"/>
    <n v="491.90999999999997"/>
  </r>
  <r>
    <x v="2686"/>
    <s v="CA-2014-123491"/>
    <x v="197"/>
    <x v="16"/>
    <x v="3"/>
    <s v="JK-15205"/>
    <s v="Jamie"/>
    <s v="Kunitz"/>
    <x v="0"/>
    <s v="San Francisco"/>
    <s v="California"/>
    <x v="0"/>
    <n v="94122"/>
    <x v="0"/>
    <s v="West"/>
    <s v="OFF-AP-10002684"/>
    <x v="2"/>
    <x v="7"/>
    <s v="Acco 7-Outlet Masterpiece Power Center, Wihtout Fax/Phone Line Protection"/>
    <n v="1702.12"/>
    <x v="8"/>
    <n v="0"/>
    <x v="2475"/>
    <x v="2547"/>
    <s v="Medium"/>
    <n v="1809.81"/>
  </r>
  <r>
    <x v="2687"/>
    <s v="IN-2014-14290"/>
    <x v="618"/>
    <x v="394"/>
    <x v="3"/>
    <s v="SR-20740"/>
    <s v="Steven"/>
    <s v="Roelle"/>
    <x v="2"/>
    <s v="Adelaide"/>
    <s v="South Australia"/>
    <x v="1"/>
    <n v="0"/>
    <x v="1"/>
    <s v="Oceania"/>
    <s v="FUR-BO-10003046"/>
    <x v="1"/>
    <x v="9"/>
    <s v="Safco Library with Doors, Mobile"/>
    <n v="1059.2370000000001"/>
    <x v="12"/>
    <n v="0.1"/>
    <x v="2476"/>
    <x v="2548"/>
    <s v="High"/>
    <n v="1166.9170000000001"/>
  </r>
  <r>
    <x v="2688"/>
    <s v="MX-2011-137064"/>
    <x v="1036"/>
    <x v="1097"/>
    <x v="1"/>
    <s v="TP-21415"/>
    <s v="Tom"/>
    <s v="Prescott"/>
    <x v="0"/>
    <s v="Sancti Spíritus"/>
    <s v="Sancti Spíritus"/>
    <x v="50"/>
    <n v="0"/>
    <x v="5"/>
    <s v="Caribbean"/>
    <s v="FUR-CH-10004095"/>
    <x v="1"/>
    <x v="1"/>
    <s v="SAFCO Executive Leather Armchair, Adjustable"/>
    <n v="618.55999999999995"/>
    <x v="10"/>
    <n v="0"/>
    <x v="2477"/>
    <x v="2549"/>
    <s v="High"/>
    <n v="726.23799999999994"/>
  </r>
  <r>
    <x v="2689"/>
    <s v="ES-2014-5925548"/>
    <x v="71"/>
    <x v="369"/>
    <x v="3"/>
    <s v="AA-10480"/>
    <s v="Andrew"/>
    <s v="Allen"/>
    <x v="0"/>
    <s v="Bergen"/>
    <s v="Hordaland"/>
    <x v="77"/>
    <n v="0"/>
    <x v="2"/>
    <s v="North"/>
    <s v="TEC-MA-10000331"/>
    <x v="0"/>
    <x v="8"/>
    <s v="Okidata Printer, White"/>
    <n v="1601.46"/>
    <x v="5"/>
    <n v="0"/>
    <x v="2478"/>
    <x v="2550"/>
    <s v="Medium"/>
    <n v="1709.1200000000001"/>
  </r>
  <r>
    <x v="2690"/>
    <s v="MX-2011-104794"/>
    <x v="868"/>
    <x v="287"/>
    <x v="3"/>
    <s v="BW-11065"/>
    <s v="Barry"/>
    <s v="Weirich"/>
    <x v="0"/>
    <s v="Limeira"/>
    <s v="São Paulo"/>
    <x v="7"/>
    <n v="0"/>
    <x v="5"/>
    <s v="South"/>
    <s v="TEC-CO-10000388"/>
    <x v="0"/>
    <x v="3"/>
    <s v="Canon Fax Machine, Color"/>
    <n v="1063.9677999999999"/>
    <x v="2"/>
    <n v="2E-3"/>
    <x v="2479"/>
    <x v="2551"/>
    <s v="High"/>
    <n v="1171.6247999999998"/>
  </r>
  <r>
    <x v="2691"/>
    <s v="ES-2012-4263971"/>
    <x v="300"/>
    <x v="1098"/>
    <x v="3"/>
    <s v="AB-10105"/>
    <s v="Adrian"/>
    <s v="Barton"/>
    <x v="0"/>
    <s v="Munster"/>
    <s v="Lower Saxony"/>
    <x v="2"/>
    <n v="0"/>
    <x v="2"/>
    <s v="Central"/>
    <s v="OFF-ST-10002555"/>
    <x v="2"/>
    <x v="10"/>
    <s v="Eldon Lockers, Industrial"/>
    <n v="714.20399999999995"/>
    <x v="4"/>
    <n v="0.1"/>
    <x v="2480"/>
    <x v="2552"/>
    <s v="High"/>
    <n v="821.81399999999996"/>
  </r>
  <r>
    <x v="2692"/>
    <s v="ES-2014-4381460"/>
    <x v="1037"/>
    <x v="1099"/>
    <x v="2"/>
    <s v="GK-14620"/>
    <s v="Grace"/>
    <s v="Kelly"/>
    <x v="1"/>
    <s v="Oldham"/>
    <s v="England"/>
    <x v="13"/>
    <n v="0"/>
    <x v="2"/>
    <s v="North"/>
    <s v="OFF-AP-10001138"/>
    <x v="2"/>
    <x v="7"/>
    <s v="Cuisinart Blender, Silver"/>
    <n v="474.18"/>
    <x v="0"/>
    <n v="0"/>
    <x v="2481"/>
    <x v="2552"/>
    <s v="Critical"/>
    <n v="581.79"/>
  </r>
  <r>
    <x v="2693"/>
    <s v="MX-2013-137855"/>
    <x v="819"/>
    <x v="175"/>
    <x v="3"/>
    <s v="BM-11140"/>
    <s v="Becky"/>
    <s v="Martin"/>
    <x v="0"/>
    <s v="Itajaí"/>
    <s v="Santa Catarina"/>
    <x v="7"/>
    <n v="0"/>
    <x v="5"/>
    <s v="South"/>
    <s v="OFF-AP-10004646"/>
    <x v="2"/>
    <x v="7"/>
    <s v="Hoover Refrigerator, Black"/>
    <n v="1051.3800000000001"/>
    <x v="12"/>
    <n v="0"/>
    <x v="2482"/>
    <x v="2553"/>
    <s v="Low"/>
    <n v="1158.9480000000001"/>
  </r>
  <r>
    <x v="2694"/>
    <s v="IN-2013-56794"/>
    <x v="443"/>
    <x v="1100"/>
    <x v="1"/>
    <s v="ES-14080"/>
    <s v="Erin"/>
    <s v="Smith"/>
    <x v="1"/>
    <s v="Perth"/>
    <s v="Western Australia"/>
    <x v="1"/>
    <n v="0"/>
    <x v="1"/>
    <s v="Oceania"/>
    <s v="FUR-CH-10000027"/>
    <x v="1"/>
    <x v="1"/>
    <s v="SAFCO Executive Leather Armchair, Black"/>
    <n v="826.2"/>
    <x v="10"/>
    <n v="0.1"/>
    <x v="2483"/>
    <x v="2554"/>
    <s v="High"/>
    <n v="933.74"/>
  </r>
  <r>
    <x v="2695"/>
    <s v="MX-2014-143161"/>
    <x v="250"/>
    <x v="461"/>
    <x v="3"/>
    <s v="LB-16735"/>
    <s v="Larry"/>
    <s v="Blacks"/>
    <x v="0"/>
    <s v="Ilopango"/>
    <s v="San Salvador"/>
    <x v="15"/>
    <n v="0"/>
    <x v="5"/>
    <s v="Central"/>
    <s v="OFF-AP-10000873"/>
    <x v="2"/>
    <x v="7"/>
    <s v="Hamilton Beach Microwave, Red"/>
    <n v="1318.38"/>
    <x v="0"/>
    <n v="0"/>
    <x v="654"/>
    <x v="2555"/>
    <s v="Medium"/>
    <n v="1425.8720000000001"/>
  </r>
  <r>
    <x v="2696"/>
    <s v="MX-2011-135440"/>
    <x v="1038"/>
    <x v="678"/>
    <x v="1"/>
    <s v="BS-11380"/>
    <s v="Bill"/>
    <s v="Stewart"/>
    <x v="1"/>
    <s v="Matagalpa"/>
    <s v="Matagalpa"/>
    <x v="27"/>
    <n v="0"/>
    <x v="5"/>
    <s v="Central"/>
    <s v="TEC-CO-10002063"/>
    <x v="0"/>
    <x v="3"/>
    <s v="Sharp Fax Machine, Color"/>
    <n v="988.31939999999997"/>
    <x v="2"/>
    <n v="2E-3"/>
    <x v="2484"/>
    <x v="2556"/>
    <s v="Medium"/>
    <n v="1095.7893999999999"/>
  </r>
  <r>
    <x v="2697"/>
    <s v="IN-2012-48548"/>
    <x v="369"/>
    <x v="1101"/>
    <x v="1"/>
    <s v="RB-19360"/>
    <s v="Raymond"/>
    <s v="Buch"/>
    <x v="0"/>
    <s v="Bhopal"/>
    <s v="Madhya Pradesh"/>
    <x v="17"/>
    <n v="0"/>
    <x v="1"/>
    <s v="Central Asia"/>
    <s v="TEC-CO-10000269"/>
    <x v="0"/>
    <x v="3"/>
    <s v="HP Ink, Laser"/>
    <n v="900.9"/>
    <x v="0"/>
    <n v="0"/>
    <x v="2485"/>
    <x v="2556"/>
    <s v="High"/>
    <n v="1008.37"/>
  </r>
  <r>
    <x v="2698"/>
    <s v="US-2014-118752"/>
    <x v="455"/>
    <x v="122"/>
    <x v="1"/>
    <s v="RK-19300"/>
    <s v="Ralph"/>
    <s v="Kennedy"/>
    <x v="0"/>
    <s v="Presidente Dutra"/>
    <s v="Maranhão"/>
    <x v="7"/>
    <n v="0"/>
    <x v="5"/>
    <s v="South"/>
    <s v="FUR-CH-10003353"/>
    <x v="1"/>
    <x v="1"/>
    <s v="Hon Executive Leather Armchair, Black"/>
    <n v="609.52"/>
    <x v="2"/>
    <n v="0.6"/>
    <x v="2486"/>
    <x v="2557"/>
    <s v="Medium"/>
    <n v="716.98900000000003"/>
  </r>
  <r>
    <x v="2699"/>
    <s v="MX-2014-149622"/>
    <x v="272"/>
    <x v="422"/>
    <x v="1"/>
    <s v="DB-12910"/>
    <s v="Daniel"/>
    <s v="Byrd"/>
    <x v="2"/>
    <s v="Mexicali"/>
    <s v="Baja California"/>
    <x v="14"/>
    <n v="0"/>
    <x v="5"/>
    <s v="North"/>
    <s v="OFF-ST-10000990"/>
    <x v="2"/>
    <x v="10"/>
    <s v="Eldon Lockers, Single Width"/>
    <n v="1187.6400000000001"/>
    <x v="1"/>
    <n v="0"/>
    <x v="2487"/>
    <x v="2558"/>
    <s v="High"/>
    <n v="1295.1020000000001"/>
  </r>
  <r>
    <x v="2700"/>
    <s v="CA-2013-118514"/>
    <x v="1039"/>
    <x v="676"/>
    <x v="3"/>
    <s v="LC-17050"/>
    <s v="Liz"/>
    <s v="Carlisle"/>
    <x v="0"/>
    <s v="Richmond"/>
    <s v="Kentucky"/>
    <x v="0"/>
    <n v="40475"/>
    <x v="0"/>
    <s v="South"/>
    <s v="FUR-CH-10000015"/>
    <x v="1"/>
    <x v="1"/>
    <s v="Hon Multipurpose Stacking Arm Chairs"/>
    <n v="866.4"/>
    <x v="4"/>
    <n v="0"/>
    <x v="2488"/>
    <x v="2559"/>
    <s v="Low"/>
    <n v="973.79"/>
  </r>
  <r>
    <x v="2701"/>
    <s v="IN-2014-13954"/>
    <x v="686"/>
    <x v="1009"/>
    <x v="3"/>
    <s v="AB-10600"/>
    <s v="Ann"/>
    <s v="Blume"/>
    <x v="1"/>
    <s v="Lahore"/>
    <s v="Punjab"/>
    <x v="58"/>
    <n v="0"/>
    <x v="1"/>
    <s v="Central Asia"/>
    <s v="FUR-BO-10000210"/>
    <x v="1"/>
    <x v="9"/>
    <s v="Ikea Library with Doors, Pine"/>
    <n v="2042.5440000000001"/>
    <x v="0"/>
    <n v="0.2"/>
    <x v="2489"/>
    <x v="2560"/>
    <s v="Medium"/>
    <n v="2149.884"/>
  </r>
  <r>
    <x v="2702"/>
    <s v="CA-2013-159891"/>
    <x v="844"/>
    <x v="852"/>
    <x v="3"/>
    <s v="BF-11170"/>
    <s v="Ben"/>
    <s v="Ferrer"/>
    <x v="2"/>
    <s v="Atlanta"/>
    <s v="Georgia"/>
    <x v="0"/>
    <n v="30318"/>
    <x v="0"/>
    <s v="South"/>
    <s v="OFF-BI-10003527"/>
    <x v="2"/>
    <x v="5"/>
    <s v="Fellowes PB500 Electric Punch Plastic Comb Binding Machine with Manual Bind"/>
    <n v="1270.99"/>
    <x v="13"/>
    <n v="0"/>
    <x v="2490"/>
    <x v="2560"/>
    <s v="Medium"/>
    <n v="1378.33"/>
  </r>
  <r>
    <x v="2703"/>
    <s v="MX-2012-146115"/>
    <x v="557"/>
    <x v="618"/>
    <x v="3"/>
    <s v="DP-13000"/>
    <s v="Darren"/>
    <s v="Powers"/>
    <x v="0"/>
    <s v="Mejicanos"/>
    <s v="San Salvador"/>
    <x v="15"/>
    <n v="0"/>
    <x v="5"/>
    <s v="Central"/>
    <s v="FUR-BO-10000728"/>
    <x v="1"/>
    <x v="9"/>
    <s v="Ikea Classic Bookcase, Mobile"/>
    <n v="1657.08"/>
    <x v="5"/>
    <n v="0"/>
    <x v="2491"/>
    <x v="2561"/>
    <s v="Medium"/>
    <n v="1764.4159999999999"/>
  </r>
  <r>
    <x v="2704"/>
    <s v="MX-2013-130302"/>
    <x v="374"/>
    <x v="307"/>
    <x v="3"/>
    <s v="SF-20965"/>
    <s v="Sylvia"/>
    <s v="Foulston"/>
    <x v="1"/>
    <s v="Goiânia"/>
    <s v="Goiás"/>
    <x v="7"/>
    <n v="0"/>
    <x v="5"/>
    <s v="South"/>
    <s v="TEC-AC-10002257"/>
    <x v="0"/>
    <x v="0"/>
    <s v="Enermax Router, Bluetooth"/>
    <n v="1205.54"/>
    <x v="0"/>
    <n v="0"/>
    <x v="2492"/>
    <x v="2562"/>
    <s v="High"/>
    <n v="1312.87"/>
  </r>
  <r>
    <x v="2705"/>
    <s v="ES-2013-2447615"/>
    <x v="744"/>
    <x v="755"/>
    <x v="3"/>
    <s v="JB-16000"/>
    <s v="Joy"/>
    <s v="Bell-"/>
    <x v="0"/>
    <s v="Neuwied"/>
    <s v="Rhineland-Palatinate"/>
    <x v="2"/>
    <n v="0"/>
    <x v="2"/>
    <s v="Central"/>
    <s v="TEC-CO-10001162"/>
    <x v="0"/>
    <x v="3"/>
    <s v="Canon Wireless Fax, Laser"/>
    <n v="757.32"/>
    <x v="10"/>
    <n v="0"/>
    <x v="973"/>
    <x v="2563"/>
    <s v="High"/>
    <n v="864.6"/>
  </r>
  <r>
    <x v="2706"/>
    <s v="IT-2014-2851933"/>
    <x v="200"/>
    <x v="1102"/>
    <x v="3"/>
    <s v="JD-15895"/>
    <s v="Jonathan"/>
    <s v="Doherty"/>
    <x v="1"/>
    <s v="Marano di Napoli"/>
    <s v="Campania"/>
    <x v="10"/>
    <n v="0"/>
    <x v="2"/>
    <s v="South"/>
    <s v="TEC-MA-10003078"/>
    <x v="0"/>
    <x v="8"/>
    <s v="Epson Printer, White"/>
    <n v="1096.326"/>
    <x v="0"/>
    <n v="0.4"/>
    <x v="2493"/>
    <x v="2563"/>
    <s v="Low"/>
    <n v="1203.606"/>
  </r>
  <r>
    <x v="2707"/>
    <s v="ID-2012-83149"/>
    <x v="1016"/>
    <x v="1103"/>
    <x v="3"/>
    <s v="JB-16045"/>
    <s v="Julia"/>
    <s v="Barnett"/>
    <x v="2"/>
    <s v="Auckland"/>
    <s v="Auckland"/>
    <x v="4"/>
    <n v="0"/>
    <x v="1"/>
    <s v="Oceania"/>
    <s v="FUR-BO-10004806"/>
    <x v="1"/>
    <x v="9"/>
    <s v="Sauder Classic Bookcase, Metal"/>
    <n v="1567.62"/>
    <x v="5"/>
    <n v="0.4"/>
    <x v="1920"/>
    <x v="2564"/>
    <s v="Medium"/>
    <n v="1674.79"/>
  </r>
  <r>
    <x v="2708"/>
    <s v="ID-2011-47155"/>
    <x v="499"/>
    <x v="208"/>
    <x v="2"/>
    <s v="AR-10405"/>
    <s v="Allen"/>
    <s v="Rosenblatt"/>
    <x v="1"/>
    <s v="Wuhan"/>
    <s v="Hubei"/>
    <x v="8"/>
    <n v="0"/>
    <x v="1"/>
    <s v="North Asia"/>
    <s v="FUR-BO-10001749"/>
    <x v="1"/>
    <x v="9"/>
    <s v="Bush Classic Bookcase, Traditional"/>
    <n v="619.02"/>
    <x v="12"/>
    <n v="0.5"/>
    <x v="2494"/>
    <x v="2565"/>
    <s v="High"/>
    <n v="726.14"/>
  </r>
  <r>
    <x v="2709"/>
    <s v="ID-2011-80230"/>
    <x v="973"/>
    <x v="704"/>
    <x v="3"/>
    <s v="KL-16645"/>
    <s v="Ken"/>
    <s v="Lonsdale"/>
    <x v="0"/>
    <s v="Papakura"/>
    <s v="Auckland"/>
    <x v="4"/>
    <n v="0"/>
    <x v="1"/>
    <s v="Oceania"/>
    <s v="TEC-CO-10004182"/>
    <x v="0"/>
    <x v="3"/>
    <s v="Hewlett Wireless Fax, Laser"/>
    <n v="912.45600000000002"/>
    <x v="4"/>
    <n v="0.4"/>
    <x v="2495"/>
    <x v="2566"/>
    <s v="Low"/>
    <n v="1019.556"/>
  </r>
  <r>
    <x v="2710"/>
    <s v="ES-2014-2394101"/>
    <x v="311"/>
    <x v="498"/>
    <x v="1"/>
    <s v="GP-14740"/>
    <s v="Guy"/>
    <s v="Phonely"/>
    <x v="1"/>
    <s v="Watford"/>
    <s v="England"/>
    <x v="13"/>
    <n v="0"/>
    <x v="2"/>
    <s v="North"/>
    <s v="TEC-MA-10001777"/>
    <x v="0"/>
    <x v="8"/>
    <s v="Okidata Printer, Red"/>
    <n v="1859.55"/>
    <x v="0"/>
    <n v="0"/>
    <x v="2496"/>
    <x v="2567"/>
    <s v="Medium"/>
    <n v="1966.6299999999999"/>
  </r>
  <r>
    <x v="2711"/>
    <s v="IN-2011-51271"/>
    <x v="223"/>
    <x v="447"/>
    <x v="3"/>
    <s v="EH-13990"/>
    <s v="Erica"/>
    <s v="Hackney"/>
    <x v="0"/>
    <s v="Pune"/>
    <s v="Maharashtra"/>
    <x v="17"/>
    <n v="0"/>
    <x v="1"/>
    <s v="Central Asia"/>
    <s v="TEC-PH-10001002"/>
    <x v="0"/>
    <x v="2"/>
    <s v="Apple Signal Booster, Full Size"/>
    <n v="965.58"/>
    <x v="0"/>
    <n v="0"/>
    <x v="2497"/>
    <x v="2568"/>
    <s v="High"/>
    <n v="1072.6400000000001"/>
  </r>
  <r>
    <x v="2712"/>
    <s v="IN-2014-30880"/>
    <x v="597"/>
    <x v="204"/>
    <x v="1"/>
    <s v="LT-16765"/>
    <s v="Larry"/>
    <s v="Tron"/>
    <x v="0"/>
    <s v="Dhaka"/>
    <s v="Dhaka"/>
    <x v="24"/>
    <n v="0"/>
    <x v="1"/>
    <s v="Central Asia"/>
    <s v="TEC-MA-10001261"/>
    <x v="0"/>
    <x v="8"/>
    <s v="Konica Printer, Wireless"/>
    <n v="535.67999999999995"/>
    <x v="10"/>
    <n v="0"/>
    <x v="2498"/>
    <x v="2569"/>
    <s v="High"/>
    <n v="642.68999999999994"/>
  </r>
  <r>
    <x v="2713"/>
    <s v="ID-2014-19225"/>
    <x v="467"/>
    <x v="528"/>
    <x v="3"/>
    <s v="HL-15040"/>
    <s v="Hunter"/>
    <s v="Lopez"/>
    <x v="0"/>
    <s v="Bogor"/>
    <s v="Jawa Barat"/>
    <x v="20"/>
    <n v="0"/>
    <x v="1"/>
    <s v="Southeast Asia"/>
    <s v="TEC-CO-10000208"/>
    <x v="0"/>
    <x v="3"/>
    <s v="Brother Wireless Fax, Color"/>
    <n v="1414.53"/>
    <x v="4"/>
    <n v="7.0000000000000007E-2"/>
    <x v="2499"/>
    <x v="2570"/>
    <s v="Medium"/>
    <n v="1521.52"/>
  </r>
  <r>
    <x v="2714"/>
    <s v="IT-2011-2876489"/>
    <x v="1040"/>
    <x v="1104"/>
    <x v="3"/>
    <s v="CB-12415"/>
    <s v="Christy"/>
    <s v="Brittain"/>
    <x v="0"/>
    <s v="Drancy"/>
    <s v="Ile-de-France"/>
    <x v="9"/>
    <n v="0"/>
    <x v="2"/>
    <s v="Central"/>
    <s v="OFF-ST-10000922"/>
    <x v="2"/>
    <x v="10"/>
    <s v="Eldon File Cart, Blue"/>
    <n v="799.84799999999996"/>
    <x v="0"/>
    <n v="0.1"/>
    <x v="2500"/>
    <x v="2571"/>
    <s v="High"/>
    <n v="906.82799999999997"/>
  </r>
  <r>
    <x v="2715"/>
    <s v="ES-2014-1054685"/>
    <x v="828"/>
    <x v="369"/>
    <x v="2"/>
    <s v="MH-17455"/>
    <s v="Mark"/>
    <s v="Hamilton"/>
    <x v="0"/>
    <s v="Levallois-Perret"/>
    <s v="Ile-de-France"/>
    <x v="9"/>
    <n v="0"/>
    <x v="2"/>
    <s v="Central"/>
    <s v="FUR-CH-10004774"/>
    <x v="1"/>
    <x v="1"/>
    <s v="Novimex Executive Leather Armchair, Red"/>
    <n v="828.36"/>
    <x v="10"/>
    <n v="0.1"/>
    <x v="2501"/>
    <x v="2571"/>
    <s v="High"/>
    <n v="935.34"/>
  </r>
  <r>
    <x v="2716"/>
    <s v="CA-2013-138968"/>
    <x v="1041"/>
    <x v="1016"/>
    <x v="2"/>
    <s v="FC-14335"/>
    <s v="Fred"/>
    <s v="Chung"/>
    <x v="1"/>
    <s v="San Francisco"/>
    <s v="California"/>
    <x v="0"/>
    <n v="94110"/>
    <x v="0"/>
    <s v="West"/>
    <s v="FUR-CH-10000309"/>
    <x v="1"/>
    <x v="1"/>
    <s v="Global Comet Stacking Arm Chair"/>
    <n v="1352.0319999999999"/>
    <x v="4"/>
    <n v="0.2"/>
    <x v="2502"/>
    <x v="2571"/>
    <s v="High"/>
    <n v="1459.0119999999999"/>
  </r>
  <r>
    <x v="2717"/>
    <s v="CA-2014-137449"/>
    <x v="298"/>
    <x v="299"/>
    <x v="2"/>
    <s v="ME-17725"/>
    <s v="Max"/>
    <s v="Engle"/>
    <x v="0"/>
    <s v="Dallas"/>
    <s v="Texas"/>
    <x v="0"/>
    <n v="75220"/>
    <x v="0"/>
    <s v="Central"/>
    <s v="FUR-TA-10002855"/>
    <x v="1"/>
    <x v="4"/>
    <s v="Bevis Round Conference Table Top &amp; Single Column Base"/>
    <n v="307.31400000000002"/>
    <x v="12"/>
    <n v="0.3"/>
    <x v="2503"/>
    <x v="2572"/>
    <s v="Critical"/>
    <n v="414.26400000000001"/>
  </r>
  <r>
    <x v="2718"/>
    <s v="IN-2012-75904"/>
    <x v="405"/>
    <x v="409"/>
    <x v="2"/>
    <s v="BW-11110"/>
    <s v="Bart"/>
    <s v="Watters"/>
    <x v="1"/>
    <s v="Jhansi"/>
    <s v="Uttar Pradesh"/>
    <x v="17"/>
    <n v="0"/>
    <x v="1"/>
    <s v="Central Asia"/>
    <s v="TEC-CO-10000679"/>
    <x v="0"/>
    <x v="3"/>
    <s v="Hewlett Personal Copier, High-Speed"/>
    <n v="569.88"/>
    <x v="4"/>
    <n v="0"/>
    <x v="2504"/>
    <x v="2573"/>
    <s v="High"/>
    <n v="676.81999999999994"/>
  </r>
  <r>
    <x v="2719"/>
    <s v="ID-2012-41520"/>
    <x v="13"/>
    <x v="938"/>
    <x v="3"/>
    <s v="MC-18100"/>
    <s v="Mick"/>
    <s v="Crebagga"/>
    <x v="0"/>
    <s v="Mumbai"/>
    <s v="Maharashtra"/>
    <x v="17"/>
    <n v="0"/>
    <x v="1"/>
    <s v="Central Asia"/>
    <s v="FUR-CH-10002061"/>
    <x v="1"/>
    <x v="1"/>
    <s v="Harbour Creations Executive Leather Armchair, Red"/>
    <n v="951.72"/>
    <x v="4"/>
    <n v="0.5"/>
    <x v="2505"/>
    <x v="2574"/>
    <s v="High"/>
    <n v="1058.6500000000001"/>
  </r>
  <r>
    <x v="2720"/>
    <s v="CA-2013-156265"/>
    <x v="1042"/>
    <x v="1105"/>
    <x v="1"/>
    <s v="BF-11020"/>
    <s v="Barry"/>
    <s v="Französisch"/>
    <x v="1"/>
    <s v="Los Angeles"/>
    <s v="California"/>
    <x v="0"/>
    <n v="90032"/>
    <x v="0"/>
    <s v="West"/>
    <s v="TEC-PH-10001918"/>
    <x v="0"/>
    <x v="2"/>
    <s v="Nortel Business Series Terminal T7208 Digital phone"/>
    <n v="333.57600000000002"/>
    <x v="12"/>
    <n v="0.2"/>
    <x v="2506"/>
    <x v="2575"/>
    <s v="Critical"/>
    <n v="440.46600000000001"/>
  </r>
  <r>
    <x v="2721"/>
    <s v="IN-2013-56227"/>
    <x v="84"/>
    <x v="805"/>
    <x v="1"/>
    <s v="HG-14965"/>
    <s v="Henry"/>
    <s v="Goldwyn"/>
    <x v="1"/>
    <s v="Dalian"/>
    <s v="Liaoning"/>
    <x v="8"/>
    <n v="0"/>
    <x v="1"/>
    <s v="North Asia"/>
    <s v="FUR-BO-10004679"/>
    <x v="1"/>
    <x v="9"/>
    <s v="Safco Library with Doors, Pine"/>
    <n v="2346.84"/>
    <x v="5"/>
    <n v="0"/>
    <x v="2507"/>
    <x v="2576"/>
    <s v="Medium"/>
    <n v="2453.7200000000003"/>
  </r>
  <r>
    <x v="2722"/>
    <s v="ES-2014-2388184"/>
    <x v="471"/>
    <x v="469"/>
    <x v="1"/>
    <s v="JW-15955"/>
    <s v="Joni"/>
    <s v="Wasserman"/>
    <x v="0"/>
    <s v="Annecy"/>
    <s v="Rhône-Alpes"/>
    <x v="9"/>
    <n v="0"/>
    <x v="2"/>
    <s v="Central"/>
    <s v="TEC-AC-10001251"/>
    <x v="0"/>
    <x v="0"/>
    <s v="Belkin Numeric Keypad, Erganomic"/>
    <n v="414.75"/>
    <x v="0"/>
    <n v="0"/>
    <x v="2508"/>
    <x v="2577"/>
    <s v="High"/>
    <n v="521.62"/>
  </r>
  <r>
    <x v="2723"/>
    <s v="CA-2014-158246"/>
    <x v="551"/>
    <x v="660"/>
    <x v="2"/>
    <s v="JB-15400"/>
    <s v="Jennifer"/>
    <s v="Braxton"/>
    <x v="1"/>
    <s v="Sunnyvale"/>
    <s v="California"/>
    <x v="0"/>
    <n v="94086"/>
    <x v="0"/>
    <s v="West"/>
    <s v="FUR-CH-10003061"/>
    <x v="1"/>
    <x v="1"/>
    <s v="Global Leather Task Chair, Black"/>
    <n v="215.976"/>
    <x v="12"/>
    <n v="0.2"/>
    <x v="2509"/>
    <x v="2578"/>
    <s v="Critical"/>
    <n v="322.786"/>
  </r>
  <r>
    <x v="2724"/>
    <s v="CA-2014-144484"/>
    <x v="130"/>
    <x v="630"/>
    <x v="0"/>
    <s v="CB-12025"/>
    <s v="Cassandra"/>
    <s v="Brandow"/>
    <x v="0"/>
    <s v="San Francisco"/>
    <s v="California"/>
    <x v="0"/>
    <n v="94110"/>
    <x v="0"/>
    <s v="West"/>
    <s v="OFF-AP-10004487"/>
    <x v="2"/>
    <x v="7"/>
    <s v="Kensington 4 Outlet MasterPiece Compact Power Control Center"/>
    <n v="406.6"/>
    <x v="2"/>
    <n v="0"/>
    <x v="2510"/>
    <x v="2579"/>
    <s v="High"/>
    <n v="513.32000000000005"/>
  </r>
  <r>
    <x v="2725"/>
    <s v="MX-2014-157798"/>
    <x v="997"/>
    <x v="202"/>
    <x v="1"/>
    <s v="KN-16390"/>
    <s v="Katherine"/>
    <s v="Nockton"/>
    <x v="1"/>
    <s v="Consolación del Sur"/>
    <s v="Pinar del Río"/>
    <x v="50"/>
    <n v="0"/>
    <x v="5"/>
    <s v="Caribbean"/>
    <s v="TEC-CO-10001309"/>
    <x v="0"/>
    <x v="3"/>
    <s v="Hewlett Wireless Fax, Laser"/>
    <n v="758.85919999999999"/>
    <x v="12"/>
    <n v="2E-3"/>
    <x v="2511"/>
    <x v="2580"/>
    <s v="Medium"/>
    <n v="865.55020000000002"/>
  </r>
  <r>
    <x v="2726"/>
    <s v="ES-2012-4869643"/>
    <x v="1043"/>
    <x v="843"/>
    <x v="1"/>
    <s v="TZ-21580"/>
    <s v="Tracy"/>
    <s v="Zic"/>
    <x v="0"/>
    <s v="Hamburg"/>
    <s v="Hamburg"/>
    <x v="2"/>
    <n v="0"/>
    <x v="2"/>
    <s v="Central"/>
    <s v="FUR-BO-10000967"/>
    <x v="1"/>
    <x v="9"/>
    <s v="Ikea Library with Doors, Pine"/>
    <n v="1969.596"/>
    <x v="5"/>
    <n v="0.1"/>
    <x v="2512"/>
    <x v="2581"/>
    <s v="Medium"/>
    <n v="2076.2759999999998"/>
  </r>
  <r>
    <x v="2727"/>
    <s v="MX-2014-168550"/>
    <x v="184"/>
    <x v="403"/>
    <x v="1"/>
    <s v="ZD-21925"/>
    <s v="Zuschuss"/>
    <s v="Donatelli"/>
    <x v="0"/>
    <s v="Madero"/>
    <s v="Tamaulipas"/>
    <x v="14"/>
    <n v="0"/>
    <x v="5"/>
    <s v="North"/>
    <s v="TEC-CO-10002271"/>
    <x v="0"/>
    <x v="3"/>
    <s v="Sharp Fax Machine, Laser"/>
    <n v="590.11739999999998"/>
    <x v="12"/>
    <n v="2E-3"/>
    <x v="2513"/>
    <x v="2581"/>
    <s v="Critical"/>
    <n v="696.79739999999993"/>
  </r>
  <r>
    <x v="2728"/>
    <s v="US-2014-159205"/>
    <x v="166"/>
    <x v="168"/>
    <x v="1"/>
    <s v="DB-12910"/>
    <s v="Daniel"/>
    <s v="Byrd"/>
    <x v="2"/>
    <s v="Henderson"/>
    <s v="Kentucky"/>
    <x v="0"/>
    <n v="42420"/>
    <x v="0"/>
    <s v="South"/>
    <s v="TEC-PH-10000526"/>
    <x v="0"/>
    <x v="2"/>
    <s v="Vtech CS6719"/>
    <n v="671.93"/>
    <x v="0"/>
    <n v="0"/>
    <x v="2514"/>
    <x v="2582"/>
    <s v="Critical"/>
    <n v="778.57999999999993"/>
  </r>
  <r>
    <x v="2729"/>
    <s v="IN-2011-49276"/>
    <x v="911"/>
    <x v="1106"/>
    <x v="1"/>
    <s v="DS-13180"/>
    <s v="David"/>
    <s v="Smith"/>
    <x v="1"/>
    <s v="Tongchuan"/>
    <s v="Shaanxi"/>
    <x v="8"/>
    <n v="0"/>
    <x v="1"/>
    <s v="North Asia"/>
    <s v="TEC-CO-10000794"/>
    <x v="0"/>
    <x v="3"/>
    <s v="Hewlett Wireless Fax, High-Speed"/>
    <n v="756.78"/>
    <x v="10"/>
    <n v="0"/>
    <x v="2515"/>
    <x v="2583"/>
    <s v="High"/>
    <n v="863.42"/>
  </r>
  <r>
    <x v="2730"/>
    <s v="MX-2014-166905"/>
    <x v="301"/>
    <x v="828"/>
    <x v="3"/>
    <s v="PT-19090"/>
    <s v="Pete"/>
    <s v="Takahito"/>
    <x v="0"/>
    <s v="Gómez Palacio"/>
    <s v="Durango"/>
    <x v="14"/>
    <n v="0"/>
    <x v="5"/>
    <s v="North"/>
    <s v="TEC-CO-10003420"/>
    <x v="0"/>
    <x v="3"/>
    <s v="Sharp Wireless Fax, High-Speed"/>
    <n v="1649.2548999999999"/>
    <x v="0"/>
    <n v="2E-3"/>
    <x v="2516"/>
    <x v="2584"/>
    <s v="Medium"/>
    <n v="1755.8698999999999"/>
  </r>
  <r>
    <x v="2731"/>
    <s v="ES-2013-4895029"/>
    <x v="515"/>
    <x v="1107"/>
    <x v="1"/>
    <s v="MM-17260"/>
    <s v="Magdelene"/>
    <s v="Morse"/>
    <x v="0"/>
    <s v="Argenteuil"/>
    <s v="Ile-de-France"/>
    <x v="9"/>
    <n v="0"/>
    <x v="2"/>
    <s v="Central"/>
    <s v="OFF-ST-10003111"/>
    <x v="2"/>
    <x v="10"/>
    <s v="Eldon Trays, Single Width"/>
    <n v="388.8"/>
    <x v="1"/>
    <n v="0.1"/>
    <x v="2517"/>
    <x v="2585"/>
    <s v="Critical"/>
    <n v="495.33000000000004"/>
  </r>
  <r>
    <x v="2732"/>
    <s v="IN-2014-71417"/>
    <x v="1044"/>
    <x v="1108"/>
    <x v="1"/>
    <s v="LD-17005"/>
    <s v="Lisa"/>
    <s v="DeCherney"/>
    <x v="0"/>
    <s v="Gold Coast"/>
    <s v="Queensland"/>
    <x v="1"/>
    <n v="0"/>
    <x v="1"/>
    <s v="Oceania"/>
    <s v="FUR-BO-10001708"/>
    <x v="1"/>
    <x v="9"/>
    <s v="Safco Stackable Bookrack, Pine"/>
    <n v="545.4"/>
    <x v="4"/>
    <n v="0.1"/>
    <x v="2518"/>
    <x v="2585"/>
    <s v="High"/>
    <n v="651.92999999999995"/>
  </r>
  <r>
    <x v="2733"/>
    <s v="ID-2013-79432"/>
    <x v="113"/>
    <x v="86"/>
    <x v="1"/>
    <s v="JK-15325"/>
    <s v="Jason"/>
    <s v="Klamczynski"/>
    <x v="1"/>
    <s v="Adelaide"/>
    <s v="South Australia"/>
    <x v="1"/>
    <n v="0"/>
    <x v="1"/>
    <s v="Oceania"/>
    <s v="FUR-CH-10001382"/>
    <x v="1"/>
    <x v="1"/>
    <s v="Office Star Chairmat, Red"/>
    <n v="414.666"/>
    <x v="0"/>
    <n v="0.1"/>
    <x v="2519"/>
    <x v="2586"/>
    <s v="Critical"/>
    <n v="521.16599999999994"/>
  </r>
  <r>
    <x v="2734"/>
    <s v="UP-2012-4620"/>
    <x v="1045"/>
    <x v="60"/>
    <x v="2"/>
    <s v="MW-8235"/>
    <s v="Mitch"/>
    <s v="Willingham"/>
    <x v="1"/>
    <s v="Kramators'k"/>
    <s v="Donetsk"/>
    <x v="26"/>
    <n v="0"/>
    <x v="4"/>
    <s v="EMEA"/>
    <s v="OFF-SME-10004553"/>
    <x v="2"/>
    <x v="10"/>
    <s v="Smead Lockers, Blue"/>
    <n v="396.84"/>
    <x v="10"/>
    <n v="0"/>
    <x v="2520"/>
    <x v="2587"/>
    <s v="High"/>
    <n v="503.30999999999995"/>
  </r>
  <r>
    <x v="2735"/>
    <s v="IN-2012-54134"/>
    <x v="1046"/>
    <x v="579"/>
    <x v="3"/>
    <s v="LB-16735"/>
    <s v="Larry"/>
    <s v="Blacks"/>
    <x v="0"/>
    <s v="Ujjain"/>
    <s v="Madhya Pradesh"/>
    <x v="17"/>
    <n v="0"/>
    <x v="1"/>
    <s v="Central Asia"/>
    <s v="TEC-CO-10003759"/>
    <x v="0"/>
    <x v="3"/>
    <s v="Canon Fax Machine, Laser"/>
    <n v="955.17"/>
    <x v="12"/>
    <n v="0"/>
    <x v="2521"/>
    <x v="2588"/>
    <s v="Medium"/>
    <n v="1061.5899999999999"/>
  </r>
  <r>
    <x v="2736"/>
    <s v="IN-2014-47337"/>
    <x v="705"/>
    <x v="970"/>
    <x v="3"/>
    <s v="VB-21745"/>
    <s v="Victoria"/>
    <s v="Brennan"/>
    <x v="1"/>
    <s v="Kabul"/>
    <s v="Kabul"/>
    <x v="5"/>
    <n v="0"/>
    <x v="1"/>
    <s v="Central Asia"/>
    <s v="FUR-CH-10003965"/>
    <x v="1"/>
    <x v="1"/>
    <s v="Hon Rocking Chair, Red"/>
    <n v="914.34"/>
    <x v="0"/>
    <n v="0"/>
    <x v="2522"/>
    <x v="2589"/>
    <s v="High"/>
    <n v="1020.75"/>
  </r>
  <r>
    <x v="2737"/>
    <s v="IN-2011-81308"/>
    <x v="771"/>
    <x v="939"/>
    <x v="3"/>
    <s v="ES-14080"/>
    <s v="Erin"/>
    <s v="Smith"/>
    <x v="1"/>
    <s v="Ballarat"/>
    <s v="Victoria"/>
    <x v="1"/>
    <n v="0"/>
    <x v="1"/>
    <s v="Oceania"/>
    <s v="OFF-AP-10000108"/>
    <x v="2"/>
    <x v="7"/>
    <s v="Breville Refrigerator, Black"/>
    <n v="1245.0239999999999"/>
    <x v="4"/>
    <n v="0.4"/>
    <x v="2523"/>
    <x v="2590"/>
    <s v="Medium"/>
    <n v="1351.424"/>
  </r>
  <r>
    <x v="2738"/>
    <s v="IN-2014-77689"/>
    <x v="328"/>
    <x v="710"/>
    <x v="2"/>
    <s v="SC-20050"/>
    <s v="Sample"/>
    <s v="Company"/>
    <x v="2"/>
    <s v="Asansol"/>
    <s v="West Bengal"/>
    <x v="17"/>
    <n v="0"/>
    <x v="1"/>
    <s v="Central Asia"/>
    <s v="TEC-CO-10000791"/>
    <x v="0"/>
    <x v="3"/>
    <s v="Sharp Personal Copier, Laser"/>
    <n v="240"/>
    <x v="10"/>
    <n v="0"/>
    <x v="2524"/>
    <x v="2591"/>
    <s v="Critical"/>
    <n v="346.35"/>
  </r>
  <r>
    <x v="2739"/>
    <s v="CG-2011-30"/>
    <x v="354"/>
    <x v="594"/>
    <x v="3"/>
    <s v="HR-4770"/>
    <s v="Hallie"/>
    <s v="Redmond"/>
    <x v="2"/>
    <s v="Kinshasa"/>
    <s v="Kinshasa"/>
    <x v="19"/>
    <n v="0"/>
    <x v="3"/>
    <s v="Africa"/>
    <s v="TEC-OKI-10000372"/>
    <x v="0"/>
    <x v="8"/>
    <s v="Okidata Inkjet, Durable"/>
    <n v="1250.04"/>
    <x v="4"/>
    <n v="0"/>
    <x v="2525"/>
    <x v="2591"/>
    <s v="Medium"/>
    <n v="1356.3899999999999"/>
  </r>
  <r>
    <x v="2740"/>
    <s v="IN-2014-22207"/>
    <x v="546"/>
    <x v="65"/>
    <x v="0"/>
    <s v="RE-19450"/>
    <s v="Richard"/>
    <s v="Eichhorn"/>
    <x v="0"/>
    <s v="Brahmapur"/>
    <s v="Odisha"/>
    <x v="17"/>
    <n v="0"/>
    <x v="1"/>
    <s v="Central Asia"/>
    <s v="TEC-MA-10001711"/>
    <x v="0"/>
    <x v="8"/>
    <s v="Konica Phone, White"/>
    <n v="676.8"/>
    <x v="3"/>
    <n v="0"/>
    <x v="2526"/>
    <x v="2592"/>
    <s v="High"/>
    <n v="783.08999999999992"/>
  </r>
  <r>
    <x v="2741"/>
    <s v="IN-2011-32581"/>
    <x v="33"/>
    <x v="936"/>
    <x v="3"/>
    <s v="MC-17605"/>
    <s v="Matt"/>
    <s v="Connell"/>
    <x v="1"/>
    <s v="Perth"/>
    <s v="Western Australia"/>
    <x v="1"/>
    <n v="0"/>
    <x v="1"/>
    <s v="Oceania"/>
    <s v="FUR-BO-10001501"/>
    <x v="1"/>
    <x v="9"/>
    <s v="Bush Classic Bookcase, Metal"/>
    <n v="1112.778"/>
    <x v="12"/>
    <n v="0.1"/>
    <x v="2527"/>
    <x v="2592"/>
    <s v="High"/>
    <n v="1219.068"/>
  </r>
  <r>
    <x v="2742"/>
    <s v="IN-2013-37537"/>
    <x v="123"/>
    <x v="1109"/>
    <x v="3"/>
    <s v="MG-17650"/>
    <s v="Matthew"/>
    <s v="Grinstein"/>
    <x v="2"/>
    <s v="Kunming"/>
    <s v="Yunnan"/>
    <x v="8"/>
    <n v="0"/>
    <x v="1"/>
    <s v="North Asia"/>
    <s v="OFF-AP-10003497"/>
    <x v="2"/>
    <x v="7"/>
    <s v="KitchenAid Microwave, Red"/>
    <n v="1241.28"/>
    <x v="4"/>
    <n v="0"/>
    <x v="1333"/>
    <x v="2593"/>
    <s v="Medium"/>
    <n v="1347.55"/>
  </r>
  <r>
    <x v="2743"/>
    <s v="ES-2012-1208415"/>
    <x v="993"/>
    <x v="769"/>
    <x v="2"/>
    <s v="BP-11050"/>
    <s v="Barry"/>
    <s v="Pond"/>
    <x v="1"/>
    <s v="London"/>
    <s v="England"/>
    <x v="13"/>
    <n v="0"/>
    <x v="2"/>
    <s v="North"/>
    <s v="FUR-BO-10002680"/>
    <x v="1"/>
    <x v="9"/>
    <s v="Sauder 3-Shelf Cabinet, Traditional"/>
    <n v="750.06"/>
    <x v="2"/>
    <n v="0.1"/>
    <x v="2528"/>
    <x v="2594"/>
    <s v="High"/>
    <n v="856.31"/>
  </r>
  <r>
    <x v="2744"/>
    <s v="ES-2013-3150546"/>
    <x v="1047"/>
    <x v="647"/>
    <x v="2"/>
    <s v="KW-16435"/>
    <s v="Katrina"/>
    <s v="Willman"/>
    <x v="0"/>
    <s v="London"/>
    <s v="England"/>
    <x v="13"/>
    <n v="0"/>
    <x v="2"/>
    <s v="North"/>
    <s v="TEC-CO-10004147"/>
    <x v="0"/>
    <x v="3"/>
    <s v="Brother Fax and Copier, High-Speed"/>
    <n v="1536.489"/>
    <x v="1"/>
    <n v="0.1"/>
    <x v="2529"/>
    <x v="2594"/>
    <s v="Medium"/>
    <n v="1642.739"/>
  </r>
  <r>
    <x v="2745"/>
    <s v="CA-2014-156776"/>
    <x v="842"/>
    <x v="395"/>
    <x v="3"/>
    <s v="JL-15505"/>
    <s v="Jeremy"/>
    <s v="Lonsdale"/>
    <x v="0"/>
    <s v="Westminster"/>
    <s v="California"/>
    <x v="0"/>
    <n v="92683"/>
    <x v="0"/>
    <s v="West"/>
    <s v="TEC-PH-10002415"/>
    <x v="0"/>
    <x v="2"/>
    <s v="Polycom VoiceStation 500 Conference phone"/>
    <n v="707.88"/>
    <x v="12"/>
    <n v="0.2"/>
    <x v="2530"/>
    <x v="2595"/>
    <s v="High"/>
    <n v="814.11"/>
  </r>
  <r>
    <x v="2746"/>
    <s v="ID-2013-83142"/>
    <x v="110"/>
    <x v="112"/>
    <x v="1"/>
    <s v="RP-19270"/>
    <s v="Rachel"/>
    <s v="Payne"/>
    <x v="1"/>
    <s v="Traralgon"/>
    <s v="Victoria"/>
    <x v="1"/>
    <n v="0"/>
    <x v="1"/>
    <s v="Oceania"/>
    <s v="FUR-CH-10000470"/>
    <x v="1"/>
    <x v="1"/>
    <s v="Novimex Executive Leather Armchair, Red"/>
    <n v="552.24"/>
    <x v="10"/>
    <n v="0.4"/>
    <x v="2531"/>
    <x v="2596"/>
    <s v="High"/>
    <n v="658.45"/>
  </r>
  <r>
    <x v="2747"/>
    <s v="ES-2014-4297997"/>
    <x v="146"/>
    <x v="654"/>
    <x v="0"/>
    <s v="KA-16525"/>
    <s v="Kelly"/>
    <s v="Andreada"/>
    <x v="0"/>
    <s v="Milan"/>
    <s v="Lombardy"/>
    <x v="10"/>
    <n v="0"/>
    <x v="2"/>
    <s v="South"/>
    <s v="FUR-FU-10003219"/>
    <x v="1"/>
    <x v="11"/>
    <s v="Eldon Frame, Erganomic"/>
    <n v="689.22"/>
    <x v="5"/>
    <n v="0"/>
    <x v="2532"/>
    <x v="2597"/>
    <s v="High"/>
    <n v="795.41000000000008"/>
  </r>
  <r>
    <x v="2748"/>
    <s v="IN-2012-63143"/>
    <x v="1048"/>
    <x v="667"/>
    <x v="2"/>
    <s v="JK-15625"/>
    <s v="Jim"/>
    <s v="Karlsson"/>
    <x v="0"/>
    <s v="Shanghai"/>
    <s v="Shanghai"/>
    <x v="8"/>
    <n v="0"/>
    <x v="1"/>
    <s v="North Asia"/>
    <s v="OFF-SU-10001346"/>
    <x v="2"/>
    <x v="6"/>
    <s v="Stiletto Shears, Steel"/>
    <n v="332.43"/>
    <x v="0"/>
    <n v="0"/>
    <x v="2440"/>
    <x v="2598"/>
    <s v="Critical"/>
    <n v="438.61"/>
  </r>
  <r>
    <x v="2749"/>
    <s v="ES-2013-5820516"/>
    <x v="1049"/>
    <x v="354"/>
    <x v="1"/>
    <s v="DL-13495"/>
    <s v="Dionis"/>
    <s v="Lloyd"/>
    <x v="1"/>
    <s v="Halle"/>
    <s v="Saxony-Anhalt"/>
    <x v="2"/>
    <n v="0"/>
    <x v="2"/>
    <s v="Central"/>
    <s v="OFF-AP-10000486"/>
    <x v="2"/>
    <x v="7"/>
    <s v="Cuisinart Stove, Silver"/>
    <n v="970.27200000000005"/>
    <x v="10"/>
    <n v="0.1"/>
    <x v="2533"/>
    <x v="2599"/>
    <s v="High"/>
    <n v="1076.422"/>
  </r>
  <r>
    <x v="2750"/>
    <s v="ES-2014-1324878"/>
    <x v="1029"/>
    <x v="384"/>
    <x v="3"/>
    <s v="RR-19315"/>
    <s v="Ralph"/>
    <s v="Ritter"/>
    <x v="0"/>
    <s v="Murcia"/>
    <s v="Murcia"/>
    <x v="25"/>
    <n v="0"/>
    <x v="2"/>
    <s v="South"/>
    <s v="FUR-BO-10003007"/>
    <x v="1"/>
    <x v="9"/>
    <s v="Ikea Stackable Bookrack, Metal"/>
    <n v="854.28"/>
    <x v="0"/>
    <n v="0"/>
    <x v="2534"/>
    <x v="2600"/>
    <s v="High"/>
    <n v="960.36"/>
  </r>
  <r>
    <x v="2751"/>
    <s v="ES-2013-1299121"/>
    <x v="1050"/>
    <x v="942"/>
    <x v="0"/>
    <s v="NH-18610"/>
    <s v="Nicole"/>
    <s v="Hansen"/>
    <x v="1"/>
    <s v="Roissy-en-Brie"/>
    <s v="Ile-de-France"/>
    <x v="9"/>
    <n v="0"/>
    <x v="2"/>
    <s v="Central"/>
    <s v="FUR-BO-10000022"/>
    <x v="1"/>
    <x v="9"/>
    <s v="Dania Floating Shelf Set, Traditional"/>
    <n v="762.07500000000005"/>
    <x v="2"/>
    <n v="0.1"/>
    <x v="2376"/>
    <x v="2601"/>
    <s v="Medium"/>
    <n v="868.08500000000004"/>
  </r>
  <r>
    <x v="2752"/>
    <s v="ES-2012-5182504"/>
    <x v="634"/>
    <x v="646"/>
    <x v="3"/>
    <s v="DJ-13420"/>
    <s v="Denny"/>
    <s v="Joy"/>
    <x v="1"/>
    <s v="Bordeaux"/>
    <s v="Aquitaine"/>
    <x v="9"/>
    <n v="0"/>
    <x v="2"/>
    <s v="Central"/>
    <s v="FUR-BO-10004254"/>
    <x v="1"/>
    <x v="9"/>
    <s v="Ikea Classic Bookcase, Traditional"/>
    <n v="1852.875"/>
    <x v="2"/>
    <n v="0.1"/>
    <x v="2535"/>
    <x v="2601"/>
    <s v="Medium"/>
    <n v="1958.885"/>
  </r>
  <r>
    <x v="2753"/>
    <s v="ID-2014-31160"/>
    <x v="227"/>
    <x v="198"/>
    <x v="2"/>
    <s v="DM-13015"/>
    <s v="Darrin"/>
    <s v="Martin"/>
    <x v="0"/>
    <s v="Caloundra"/>
    <s v="Queensland"/>
    <x v="1"/>
    <n v="0"/>
    <x v="1"/>
    <s v="Oceania"/>
    <s v="OFF-ST-10001755"/>
    <x v="2"/>
    <x v="10"/>
    <s v="Smead Lockers, Single Width"/>
    <n v="714.42"/>
    <x v="4"/>
    <n v="0.1"/>
    <x v="2536"/>
    <x v="2602"/>
    <s v="High"/>
    <n v="820.29"/>
  </r>
  <r>
    <x v="2754"/>
    <s v="ES-2014-4673578"/>
    <x v="718"/>
    <x v="777"/>
    <x v="1"/>
    <s v="RD-19660"/>
    <s v="Robert"/>
    <s v="Dilbeck"/>
    <x v="2"/>
    <s v="Hamburg"/>
    <s v="Hamburg"/>
    <x v="2"/>
    <n v="0"/>
    <x v="2"/>
    <s v="Central"/>
    <s v="TEC-CO-10001633"/>
    <x v="0"/>
    <x v="3"/>
    <s v="Sharp Fax Machine, High-Speed"/>
    <n v="881.55"/>
    <x v="12"/>
    <n v="0"/>
    <x v="2537"/>
    <x v="2603"/>
    <s v="High"/>
    <n v="987.39"/>
  </r>
  <r>
    <x v="2755"/>
    <s v="IT-2014-5410813"/>
    <x v="686"/>
    <x v="313"/>
    <x v="3"/>
    <s v="CM-11815"/>
    <s v="Candace"/>
    <s v="McMahon"/>
    <x v="1"/>
    <s v="Varese"/>
    <s v="Lombardy"/>
    <x v="10"/>
    <n v="0"/>
    <x v="2"/>
    <s v="South"/>
    <s v="TEC-MA-10003927"/>
    <x v="0"/>
    <x v="8"/>
    <s v="StarTech Inkjet, Wireless"/>
    <n v="724.24800000000005"/>
    <x v="4"/>
    <n v="0.4"/>
    <x v="2538"/>
    <x v="2604"/>
    <s v="Low"/>
    <n v="830.07800000000009"/>
  </r>
  <r>
    <x v="2756"/>
    <s v="ES-2014-3066003"/>
    <x v="336"/>
    <x v="51"/>
    <x v="3"/>
    <s v="GW-14605"/>
    <s v="Giulietta"/>
    <s v="Weimer"/>
    <x v="0"/>
    <s v="Coulommiers"/>
    <s v="Ile-de-France"/>
    <x v="9"/>
    <n v="0"/>
    <x v="2"/>
    <s v="Central"/>
    <s v="OFF-ST-10003455"/>
    <x v="2"/>
    <x v="10"/>
    <s v="Fellowes Lockers, Blue"/>
    <n v="1119.5820000000001"/>
    <x v="5"/>
    <n v="0.1"/>
    <x v="2539"/>
    <x v="2605"/>
    <s v="Low"/>
    <n v="1225.402"/>
  </r>
  <r>
    <x v="2757"/>
    <s v="IN-2014-21115"/>
    <x v="1002"/>
    <x v="962"/>
    <x v="3"/>
    <s v="CA-11965"/>
    <s v="Carol"/>
    <s v="Adams"/>
    <x v="1"/>
    <s v="Beijing"/>
    <s v="Beijing"/>
    <x v="8"/>
    <n v="0"/>
    <x v="1"/>
    <s v="North Asia"/>
    <s v="FUR-CH-10001684"/>
    <x v="1"/>
    <x v="1"/>
    <s v="Office Star Rocking Chair, Adjustable"/>
    <n v="1290.5999999999999"/>
    <x v="1"/>
    <n v="0"/>
    <x v="2540"/>
    <x v="2606"/>
    <s v="Medium"/>
    <n v="1396.36"/>
  </r>
  <r>
    <x v="2758"/>
    <s v="ES-2013-5802089"/>
    <x v="473"/>
    <x v="1070"/>
    <x v="2"/>
    <s v="DP-13000"/>
    <s v="Darren"/>
    <s v="Powers"/>
    <x v="0"/>
    <s v="Berlin"/>
    <s v="Berlin"/>
    <x v="2"/>
    <n v="0"/>
    <x v="2"/>
    <s v="Central"/>
    <s v="TEC-AC-10004753"/>
    <x v="0"/>
    <x v="0"/>
    <s v="Logitech Memory Card, Erganomic"/>
    <n v="364.28399999999999"/>
    <x v="4"/>
    <n v="0.1"/>
    <x v="2541"/>
    <x v="2607"/>
    <s v="Critical"/>
    <n v="470.00400000000002"/>
  </r>
  <r>
    <x v="2759"/>
    <s v="ID-2013-84717"/>
    <x v="657"/>
    <x v="487"/>
    <x v="1"/>
    <s v="PT-19090"/>
    <s v="Pete"/>
    <s v="Takahito"/>
    <x v="0"/>
    <s v="Geelong"/>
    <s v="Victoria"/>
    <x v="1"/>
    <n v="0"/>
    <x v="1"/>
    <s v="Oceania"/>
    <s v="TEC-MA-10004063"/>
    <x v="0"/>
    <x v="8"/>
    <s v="Okidata Printer, Durable"/>
    <n v="967.03200000000004"/>
    <x v="5"/>
    <n v="0.4"/>
    <x v="2542"/>
    <x v="2607"/>
    <s v="High"/>
    <n v="1072.752"/>
  </r>
  <r>
    <x v="2760"/>
    <s v="EG-2013-4530"/>
    <x v="1"/>
    <x v="1"/>
    <x v="1"/>
    <s v="MT-8070"/>
    <s v="Michelle"/>
    <s v="Tran"/>
    <x v="2"/>
    <s v="Girga"/>
    <s v="Suhaj"/>
    <x v="44"/>
    <n v="0"/>
    <x v="3"/>
    <s v="Africa"/>
    <s v="OFF-FEL-10001630"/>
    <x v="2"/>
    <x v="10"/>
    <s v="Fellowes Lockers, Industrial"/>
    <n v="415.62"/>
    <x v="10"/>
    <n v="0"/>
    <x v="983"/>
    <x v="2608"/>
    <s v="Critical"/>
    <n v="521.33000000000004"/>
  </r>
  <r>
    <x v="2761"/>
    <s v="ES-2014-5093967"/>
    <x v="226"/>
    <x v="768"/>
    <x v="3"/>
    <s v="BF-11275"/>
    <s v="Beth"/>
    <s v="Fritzler"/>
    <x v="1"/>
    <s v="Grenoble"/>
    <s v="Rhône-Alpes"/>
    <x v="9"/>
    <n v="0"/>
    <x v="2"/>
    <s v="Central"/>
    <s v="TEC-MA-10004609"/>
    <x v="0"/>
    <x v="8"/>
    <s v="Okidata Inkjet, White"/>
    <n v="1058.25"/>
    <x v="4"/>
    <n v="0.15"/>
    <x v="2543"/>
    <x v="2609"/>
    <s v="Low"/>
    <n v="1163.95"/>
  </r>
  <r>
    <x v="2762"/>
    <s v="TZ-2013-3060"/>
    <x v="500"/>
    <x v="228"/>
    <x v="0"/>
    <s v="HH-5010"/>
    <s v="Hilary"/>
    <s v="Holden"/>
    <x v="1"/>
    <s v="Dar es Salaam"/>
    <s v="Dar Es Salaam"/>
    <x v="11"/>
    <n v="0"/>
    <x v="3"/>
    <s v="Africa"/>
    <s v="OFF-FEL-10001541"/>
    <x v="2"/>
    <x v="10"/>
    <s v="Fellowes Lockers, Wire Frame"/>
    <n v="743.04"/>
    <x v="4"/>
    <n v="0.1"/>
    <x v="2544"/>
    <x v="2609"/>
    <s v="Critical"/>
    <n v="848.74"/>
  </r>
  <r>
    <x v="2763"/>
    <s v="IN-2012-34324"/>
    <x v="1016"/>
    <x v="646"/>
    <x v="3"/>
    <s v="RL-19615"/>
    <s v="Rob"/>
    <s v="Lucas"/>
    <x v="0"/>
    <s v="Gorakhpur"/>
    <s v="Haryana"/>
    <x v="17"/>
    <n v="0"/>
    <x v="1"/>
    <s v="Central Asia"/>
    <s v="TEC-CO-10004998"/>
    <x v="0"/>
    <x v="3"/>
    <s v="HP Fax and Copier, Color"/>
    <n v="1220.31"/>
    <x v="0"/>
    <n v="0"/>
    <x v="2184"/>
    <x v="2610"/>
    <s v="Medium"/>
    <n v="1325.97"/>
  </r>
  <r>
    <x v="2764"/>
    <s v="IN-2011-19295"/>
    <x v="970"/>
    <x v="1015"/>
    <x v="3"/>
    <s v="PJ-18835"/>
    <s v="Patrick"/>
    <s v="Jones"/>
    <x v="1"/>
    <s v="Geelong"/>
    <s v="Victoria"/>
    <x v="1"/>
    <n v="0"/>
    <x v="1"/>
    <s v="Oceania"/>
    <s v="FUR-BO-10001822"/>
    <x v="1"/>
    <x v="9"/>
    <s v="Dania Library with Doors, Metal"/>
    <n v="1302.6959999999999"/>
    <x v="4"/>
    <n v="0.1"/>
    <x v="2545"/>
    <x v="2610"/>
    <s v="Medium"/>
    <n v="1408.356"/>
  </r>
  <r>
    <x v="2765"/>
    <s v="ID-2012-73146"/>
    <x v="1051"/>
    <x v="875"/>
    <x v="3"/>
    <s v="HM-14980"/>
    <s v="Henry"/>
    <s v="MacAllister"/>
    <x v="0"/>
    <s v="Denpasar"/>
    <s v="Bali"/>
    <x v="20"/>
    <n v="0"/>
    <x v="1"/>
    <s v="Southeast Asia"/>
    <s v="OFF-AP-10000487"/>
    <x v="2"/>
    <x v="7"/>
    <s v="Hoover Stove, Silver"/>
    <n v="1417.3578"/>
    <x v="12"/>
    <n v="0.17"/>
    <x v="2546"/>
    <x v="2611"/>
    <s v="Medium"/>
    <n v="1523.0078000000001"/>
  </r>
  <r>
    <x v="2766"/>
    <s v="ES-2014-1474425"/>
    <x v="396"/>
    <x v="752"/>
    <x v="3"/>
    <s v="AP-10720"/>
    <s v="Anne"/>
    <s v="Pryor"/>
    <x v="2"/>
    <s v="Chelmsford"/>
    <s v="England"/>
    <x v="13"/>
    <n v="0"/>
    <x v="2"/>
    <s v="North"/>
    <s v="TEC-AC-10001566"/>
    <x v="0"/>
    <x v="0"/>
    <s v="Logitech Router, Erganomic"/>
    <n v="1715.91"/>
    <x v="0"/>
    <n v="0"/>
    <x v="2547"/>
    <x v="2612"/>
    <s v="Medium"/>
    <n v="1821.5300000000002"/>
  </r>
  <r>
    <x v="2767"/>
    <s v="CA-2013-158694"/>
    <x v="346"/>
    <x v="1110"/>
    <x v="1"/>
    <s v="AI-10855"/>
    <s v="Arianne"/>
    <s v="Irving"/>
    <x v="0"/>
    <s v="Los Angeles"/>
    <s v="California"/>
    <x v="0"/>
    <n v="90036"/>
    <x v="0"/>
    <s v="West"/>
    <s v="OFF-ST-10001496"/>
    <x v="2"/>
    <x v="10"/>
    <s v="Standard Rollaway File with Lock"/>
    <n v="720.76"/>
    <x v="4"/>
    <n v="0"/>
    <x v="2548"/>
    <x v="2613"/>
    <s v="High"/>
    <n v="826.35"/>
  </r>
  <r>
    <x v="2768"/>
    <s v="IT-2013-5238226"/>
    <x v="839"/>
    <x v="1110"/>
    <x v="3"/>
    <s v="JG-15115"/>
    <s v="Jack"/>
    <s v="Garza"/>
    <x v="0"/>
    <s v="Coimbra"/>
    <s v="Coimbra"/>
    <x v="70"/>
    <n v="0"/>
    <x v="2"/>
    <s v="South"/>
    <s v="TEC-PH-10001573"/>
    <x v="0"/>
    <x v="2"/>
    <s v="Nokia Smart Phone, with Caller ID"/>
    <n v="1277.82"/>
    <x v="4"/>
    <n v="0.5"/>
    <x v="2549"/>
    <x v="2614"/>
    <s v="Medium"/>
    <n v="1383.3899999999999"/>
  </r>
  <r>
    <x v="2769"/>
    <s v="ES-2011-5335946"/>
    <x v="739"/>
    <x v="1111"/>
    <x v="3"/>
    <s v="RC-19960"/>
    <s v="Ryan"/>
    <s v="Crowe"/>
    <x v="0"/>
    <s v="Ashford"/>
    <s v="England"/>
    <x v="13"/>
    <n v="0"/>
    <x v="2"/>
    <s v="North"/>
    <s v="TEC-PH-10003325"/>
    <x v="0"/>
    <x v="2"/>
    <s v="Samsung Speaker Phone, with Caller ID"/>
    <n v="616.20000000000005"/>
    <x v="2"/>
    <n v="0"/>
    <x v="2550"/>
    <x v="2615"/>
    <s v="Low"/>
    <n v="721.7"/>
  </r>
  <r>
    <x v="2770"/>
    <s v="IV-2014-6290"/>
    <x v="1052"/>
    <x v="1112"/>
    <x v="1"/>
    <s v="PN-8775"/>
    <s v="Parhena"/>
    <s v="Norris"/>
    <x v="2"/>
    <s v="Bouake"/>
    <s v="Vallee Du Bandama"/>
    <x v="82"/>
    <n v="0"/>
    <x v="3"/>
    <s v="Africa"/>
    <s v="OFF-FEL-10004665"/>
    <x v="2"/>
    <x v="10"/>
    <s v="Fellowes Lockers, Blue"/>
    <n v="414.66"/>
    <x v="10"/>
    <n v="0"/>
    <x v="2551"/>
    <x v="2615"/>
    <s v="High"/>
    <n v="520.16000000000008"/>
  </r>
  <r>
    <x v="2771"/>
    <s v="ES-2014-3848533"/>
    <x v="1037"/>
    <x v="572"/>
    <x v="3"/>
    <s v="JH-16180"/>
    <s v="Justin"/>
    <s v="Hirsh"/>
    <x v="0"/>
    <s v="Turin"/>
    <s v="Piedmont"/>
    <x v="10"/>
    <n v="0"/>
    <x v="2"/>
    <s v="South"/>
    <s v="OFF-AP-10000486"/>
    <x v="2"/>
    <x v="7"/>
    <s v="Cuisinart Stove, Silver"/>
    <n v="1078.08"/>
    <x v="10"/>
    <n v="0"/>
    <x v="703"/>
    <x v="2616"/>
    <s v="Low"/>
    <n v="1183.56"/>
  </r>
  <r>
    <x v="2772"/>
    <s v="IN-2013-45902"/>
    <x v="1053"/>
    <x v="1113"/>
    <x v="3"/>
    <s v="NK-18490"/>
    <s v="Neil"/>
    <s v="Knudson"/>
    <x v="2"/>
    <s v="Mildura"/>
    <s v="Victoria"/>
    <x v="1"/>
    <n v="0"/>
    <x v="1"/>
    <s v="Oceania"/>
    <s v="FUR-CH-10002091"/>
    <x v="1"/>
    <x v="1"/>
    <s v="Harbour Creations Swivel Stool, Set of Two"/>
    <n v="820.66499999999996"/>
    <x v="2"/>
    <n v="0.1"/>
    <x v="2552"/>
    <x v="2617"/>
    <s v="High"/>
    <n v="926.11500000000001"/>
  </r>
  <r>
    <x v="2773"/>
    <s v="ES-2014-1054685"/>
    <x v="828"/>
    <x v="369"/>
    <x v="2"/>
    <s v="MH-17455"/>
    <s v="Mark"/>
    <s v="Hamilton"/>
    <x v="0"/>
    <s v="Levallois-Perret"/>
    <s v="Ile-de-France"/>
    <x v="9"/>
    <n v="0"/>
    <x v="2"/>
    <s v="Central"/>
    <s v="TEC-AC-10003947"/>
    <x v="0"/>
    <x v="0"/>
    <s v="SanDisk Keyboard, Bluetooth"/>
    <n v="488.88"/>
    <x v="5"/>
    <n v="0"/>
    <x v="2553"/>
    <x v="2618"/>
    <s v="High"/>
    <n v="594.30999999999995"/>
  </r>
  <r>
    <x v="2774"/>
    <s v="SF-2012-2450"/>
    <x v="1054"/>
    <x v="13"/>
    <x v="3"/>
    <s v="NP-8685"/>
    <s v="Nora"/>
    <s v="Pelletier"/>
    <x v="2"/>
    <s v="Pretoria"/>
    <s v="Gauteng"/>
    <x v="41"/>
    <n v="0"/>
    <x v="3"/>
    <s v="Africa"/>
    <s v="TEC-HP -10003618"/>
    <x v="0"/>
    <x v="3"/>
    <s v="HP Fax Machine, Digital"/>
    <n v="1198.32"/>
    <x v="4"/>
    <n v="0"/>
    <x v="89"/>
    <x v="2619"/>
    <s v="Medium"/>
    <n v="1303.74"/>
  </r>
  <r>
    <x v="2775"/>
    <s v="US-2014-102106"/>
    <x v="298"/>
    <x v="1114"/>
    <x v="2"/>
    <s v="CM-12655"/>
    <s v="Corinna"/>
    <s v="Mitchell"/>
    <x v="2"/>
    <s v="Puerto La Cruz"/>
    <s v="Anzoátegui"/>
    <x v="96"/>
    <n v="0"/>
    <x v="5"/>
    <s v="South"/>
    <s v="FUR-TA-10002519"/>
    <x v="1"/>
    <x v="4"/>
    <s v="Lesro Conference Table, with Bottom Storage"/>
    <n v="514.548"/>
    <x v="12"/>
    <n v="0.7"/>
    <x v="2554"/>
    <x v="2620"/>
    <s v="High"/>
    <n v="619.93100000000004"/>
  </r>
  <r>
    <x v="2776"/>
    <s v="MX-2011-120418"/>
    <x v="742"/>
    <x v="1115"/>
    <x v="3"/>
    <s v="PS-19045"/>
    <s v="Penelope"/>
    <s v="Sewall"/>
    <x v="2"/>
    <s v="Mixco"/>
    <s v="Guatemala"/>
    <x v="38"/>
    <n v="0"/>
    <x v="5"/>
    <s v="Central"/>
    <s v="TEC-PH-10002867"/>
    <x v="0"/>
    <x v="2"/>
    <s v="Cisco Smart Phone, with Caller ID"/>
    <n v="1744.64"/>
    <x v="4"/>
    <n v="0"/>
    <x v="2555"/>
    <x v="2621"/>
    <s v="Medium"/>
    <n v="1849.9820000000002"/>
  </r>
  <r>
    <x v="2777"/>
    <s v="MX-2011-141397"/>
    <x v="42"/>
    <x v="45"/>
    <x v="3"/>
    <s v="JP-15520"/>
    <s v="Jeremy"/>
    <s v="Pistek"/>
    <x v="0"/>
    <s v="Teresópolis"/>
    <s v="Rio de Janeiro"/>
    <x v="7"/>
    <n v="0"/>
    <x v="5"/>
    <s v="South"/>
    <s v="FUR-BO-10003199"/>
    <x v="1"/>
    <x v="9"/>
    <s v="Bush Classic Bookcase, Mobile"/>
    <n v="1107.2"/>
    <x v="4"/>
    <n v="0"/>
    <x v="2556"/>
    <x v="2622"/>
    <s v="High"/>
    <n v="1212.538"/>
  </r>
  <r>
    <x v="2778"/>
    <s v="IN-2013-47393"/>
    <x v="678"/>
    <x v="307"/>
    <x v="2"/>
    <s v="MH-17455"/>
    <s v="Mark"/>
    <s v="Hamilton"/>
    <x v="0"/>
    <s v="Bhilai"/>
    <s v="Chhattisgarh"/>
    <x v="17"/>
    <n v="0"/>
    <x v="1"/>
    <s v="Central Asia"/>
    <s v="TEC-PH-10001884"/>
    <x v="0"/>
    <x v="2"/>
    <s v="Nokia Office Telephone, Full Size"/>
    <n v="664.2"/>
    <x v="9"/>
    <n v="0"/>
    <x v="2557"/>
    <x v="2623"/>
    <s v="High"/>
    <n v="769.53000000000009"/>
  </r>
  <r>
    <x v="2779"/>
    <s v="IN-2012-78333"/>
    <x v="402"/>
    <x v="43"/>
    <x v="3"/>
    <s v="CM-12715"/>
    <s v="Craig"/>
    <s v="Molinari"/>
    <x v="1"/>
    <s v="Jixi"/>
    <s v="Heilongjiang"/>
    <x v="8"/>
    <n v="0"/>
    <x v="1"/>
    <s v="North Asia"/>
    <s v="OFF-ST-10000622"/>
    <x v="2"/>
    <x v="10"/>
    <s v="Rogers File Cart, Single Width"/>
    <n v="852.48"/>
    <x v="5"/>
    <n v="0"/>
    <x v="2558"/>
    <x v="2623"/>
    <s v="High"/>
    <n v="957.81000000000006"/>
  </r>
  <r>
    <x v="2780"/>
    <s v="CA-2011-119151"/>
    <x v="234"/>
    <x v="1046"/>
    <x v="1"/>
    <s v="MP-18175"/>
    <s v="Mike"/>
    <s v="Pelletier"/>
    <x v="2"/>
    <s v="New York City"/>
    <s v="New York"/>
    <x v="0"/>
    <n v="10009"/>
    <x v="0"/>
    <s v="East"/>
    <s v="OFF-ST-10003470"/>
    <x v="2"/>
    <x v="10"/>
    <s v="Tennsco Snap-Together Open Shelving Units, Starter Sets and Add-On Units"/>
    <n v="1117.92"/>
    <x v="4"/>
    <n v="0"/>
    <x v="1795"/>
    <x v="2624"/>
    <s v="High"/>
    <n v="1223.23"/>
  </r>
  <r>
    <x v="2781"/>
    <s v="MX-2011-169628"/>
    <x v="1055"/>
    <x v="786"/>
    <x v="2"/>
    <s v="TP-21130"/>
    <s v="Theone"/>
    <s v="Pippenger"/>
    <x v="0"/>
    <s v="Managua"/>
    <s v="Managua"/>
    <x v="27"/>
    <n v="0"/>
    <x v="5"/>
    <s v="Central"/>
    <s v="TEC-CO-10002617"/>
    <x v="0"/>
    <x v="3"/>
    <s v="Brother Fax Machine, High-Speed"/>
    <n v="632.21299999999997"/>
    <x v="12"/>
    <n v="2E-3"/>
    <x v="2559"/>
    <x v="2625"/>
    <s v="High"/>
    <n v="737.48099999999999"/>
  </r>
  <r>
    <x v="2782"/>
    <s v="MX-2011-129567"/>
    <x v="919"/>
    <x v="993"/>
    <x v="2"/>
    <s v="BG-11035"/>
    <s v="Barry"/>
    <s v="Gonzalez"/>
    <x v="0"/>
    <s v="Juiz de Fora"/>
    <s v="Minas Gerais"/>
    <x v="7"/>
    <n v="0"/>
    <x v="5"/>
    <s v="South"/>
    <s v="FUR-CH-10000326"/>
    <x v="1"/>
    <x v="1"/>
    <s v="SAFCO Rocking Chair, Red"/>
    <n v="629.58000000000004"/>
    <x v="0"/>
    <n v="0"/>
    <x v="2560"/>
    <x v="2626"/>
    <s v="Medium"/>
    <n v="734.822"/>
  </r>
  <r>
    <x v="2783"/>
    <s v="IT-2014-2840952"/>
    <x v="418"/>
    <x v="247"/>
    <x v="3"/>
    <s v="CB-12535"/>
    <s v="Claudia"/>
    <s v="Bergmann"/>
    <x v="1"/>
    <s v="Foggia"/>
    <s v="Apulia"/>
    <x v="10"/>
    <n v="0"/>
    <x v="2"/>
    <s v="South"/>
    <s v="TEC-PH-10000160"/>
    <x v="0"/>
    <x v="2"/>
    <s v="Motorola Smart Phone, with Caller ID"/>
    <n v="1549.296"/>
    <x v="4"/>
    <n v="0.4"/>
    <x v="2561"/>
    <x v="2627"/>
    <s v="Medium"/>
    <n v="1654.4860000000001"/>
  </r>
  <r>
    <x v="2784"/>
    <s v="IT-2012-5960351"/>
    <x v="72"/>
    <x v="1116"/>
    <x v="3"/>
    <s v="HP-14815"/>
    <s v="Harold"/>
    <s v="Pawlan"/>
    <x v="2"/>
    <s v="Malakoff"/>
    <s v="Ile-de-France"/>
    <x v="9"/>
    <n v="0"/>
    <x v="2"/>
    <s v="Central"/>
    <s v="TEC-CO-10003516"/>
    <x v="0"/>
    <x v="3"/>
    <s v="Sharp Ink, High-Speed"/>
    <n v="729.52949999999998"/>
    <x v="0"/>
    <n v="0.15"/>
    <x v="2562"/>
    <x v="2628"/>
    <s v="High"/>
    <n v="834.6395"/>
  </r>
  <r>
    <x v="2785"/>
    <s v="IN-2011-54120"/>
    <x v="539"/>
    <x v="549"/>
    <x v="0"/>
    <s v="KM-16720"/>
    <s v="Kunst"/>
    <s v="Miller"/>
    <x v="0"/>
    <s v="Kota Kinabalu"/>
    <s v="Sabah"/>
    <x v="34"/>
    <n v="0"/>
    <x v="1"/>
    <s v="Southeast Asia"/>
    <s v="FUR-CH-10000027"/>
    <x v="1"/>
    <x v="1"/>
    <s v="SAFCO Executive Leather Armchair, Black"/>
    <n v="918"/>
    <x v="10"/>
    <n v="0"/>
    <x v="2563"/>
    <x v="2628"/>
    <s v="High"/>
    <n v="1023.11"/>
  </r>
  <r>
    <x v="2786"/>
    <s v="CA-2013-124590"/>
    <x v="388"/>
    <x v="954"/>
    <x v="3"/>
    <s v="SP-20920"/>
    <s v="Susan"/>
    <s v="Pistek"/>
    <x v="0"/>
    <s v="Parma"/>
    <s v="Ohio"/>
    <x v="0"/>
    <n v="44134"/>
    <x v="0"/>
    <s v="East"/>
    <s v="FUR-CH-10000454"/>
    <x v="1"/>
    <x v="1"/>
    <s v="Hon Deluxe Fabric Upholstered Stacking Chairs, Rounded Back"/>
    <n v="1537.0740000000001"/>
    <x v="1"/>
    <n v="0.3"/>
    <x v="89"/>
    <x v="2628"/>
    <s v="Medium"/>
    <n v="1642.184"/>
  </r>
  <r>
    <x v="2787"/>
    <s v="CA-2012-150770"/>
    <x v="995"/>
    <x v="374"/>
    <x v="2"/>
    <s v="LC-16870"/>
    <s v="Lena"/>
    <s v="Cacioppo"/>
    <x v="0"/>
    <s v="San Francisco"/>
    <s v="California"/>
    <x v="0"/>
    <n v="94109"/>
    <x v="0"/>
    <s v="West"/>
    <s v="TEC-AC-10000844"/>
    <x v="0"/>
    <x v="0"/>
    <s v="Logitech Gaming G510s - Keyboard"/>
    <n v="339.96"/>
    <x v="4"/>
    <n v="0"/>
    <x v="2564"/>
    <x v="2628"/>
    <s v="Critical"/>
    <n v="445.07"/>
  </r>
  <r>
    <x v="2788"/>
    <s v="NI-2014-3990"/>
    <x v="24"/>
    <x v="569"/>
    <x v="1"/>
    <s v="SV-10815"/>
    <s v="Stuart"/>
    <s v="Van"/>
    <x v="1"/>
    <s v="Lagos"/>
    <s v="Lagos"/>
    <x v="80"/>
    <n v="0"/>
    <x v="3"/>
    <s v="Africa"/>
    <s v="FUR-BEV-10002369"/>
    <x v="1"/>
    <x v="4"/>
    <s v="Bevis Training Table, Fully Assembled"/>
    <n v="605.61"/>
    <x v="5"/>
    <n v="0.7"/>
    <x v="2565"/>
    <x v="2629"/>
    <s v="High"/>
    <n v="710.71"/>
  </r>
  <r>
    <x v="2789"/>
    <s v="MX-2011-169019"/>
    <x v="372"/>
    <x v="1008"/>
    <x v="0"/>
    <s v="RD-19930"/>
    <s v="Russell"/>
    <s v="D'Ascenzo"/>
    <x v="0"/>
    <s v="Chinautla"/>
    <s v="Guatemala"/>
    <x v="38"/>
    <n v="0"/>
    <x v="5"/>
    <s v="Central"/>
    <s v="TEC-CO-10001087"/>
    <x v="0"/>
    <x v="3"/>
    <s v="Hewlett Ink, Laser"/>
    <n v="494.60879999999997"/>
    <x v="2"/>
    <n v="2E-3"/>
    <x v="2566"/>
    <x v="2630"/>
    <s v="High"/>
    <n v="599.68679999999995"/>
  </r>
  <r>
    <x v="2790"/>
    <s v="MX-2013-149538"/>
    <x v="50"/>
    <x v="718"/>
    <x v="3"/>
    <s v="TA-21385"/>
    <s v="Tom"/>
    <s v="Ashbrook"/>
    <x v="2"/>
    <s v="Durango"/>
    <s v="Durango"/>
    <x v="14"/>
    <n v="0"/>
    <x v="5"/>
    <s v="North"/>
    <s v="TEC-CO-10003212"/>
    <x v="0"/>
    <x v="3"/>
    <s v="HP Copy Machine, High-Speed"/>
    <n v="1134.9456"/>
    <x v="0"/>
    <n v="2E-3"/>
    <x v="2567"/>
    <x v="2631"/>
    <s v="High"/>
    <n v="1239.9926"/>
  </r>
  <r>
    <x v="2791"/>
    <s v="CA-2014-140053"/>
    <x v="211"/>
    <x v="1086"/>
    <x v="3"/>
    <s v="CA-12265"/>
    <s v="Christina"/>
    <s v="Anderson"/>
    <x v="0"/>
    <s v="Farmington"/>
    <s v="New Mexico"/>
    <x v="0"/>
    <n v="87401"/>
    <x v="0"/>
    <s v="West"/>
    <s v="FUR-FU-10003708"/>
    <x v="1"/>
    <x v="11"/>
    <s v="Tenex Traditional Chairmats for Medium Pile Carpet, Standard Lip, 36&quot; x 48&quot;"/>
    <n v="545.85"/>
    <x v="1"/>
    <n v="0"/>
    <x v="2568"/>
    <x v="2632"/>
    <s v="Low"/>
    <n v="650.89"/>
  </r>
  <r>
    <x v="2792"/>
    <s v="MX-2013-153654"/>
    <x v="171"/>
    <x v="1117"/>
    <x v="1"/>
    <s v="DW-13540"/>
    <s v="Don"/>
    <s v="Weiss"/>
    <x v="0"/>
    <s v="Cholula"/>
    <s v="Puebla"/>
    <x v="14"/>
    <n v="0"/>
    <x v="5"/>
    <s v="North"/>
    <s v="FUR-TA-10000317"/>
    <x v="1"/>
    <x v="4"/>
    <s v="Barricks Computer Table, Fully Assembled"/>
    <n v="1022.528"/>
    <x v="4"/>
    <n v="0.2"/>
    <x v="2569"/>
    <x v="2633"/>
    <s v="Medium"/>
    <n v="1127.557"/>
  </r>
  <r>
    <x v="2793"/>
    <s v="CA-2014-142622"/>
    <x v="197"/>
    <x v="202"/>
    <x v="2"/>
    <s v="JK-15625"/>
    <s v="Jim"/>
    <s v="Karlsson"/>
    <x v="0"/>
    <s v="Seattle"/>
    <s v="Washington"/>
    <x v="0"/>
    <n v="98115"/>
    <x v="0"/>
    <s v="West"/>
    <s v="FUR-CH-10004289"/>
    <x v="1"/>
    <x v="1"/>
    <s v="Global Super Steno Chair"/>
    <n v="614.27200000000005"/>
    <x v="3"/>
    <n v="0.2"/>
    <x v="2570"/>
    <x v="2634"/>
    <s v="Medium"/>
    <n v="719.25200000000007"/>
  </r>
  <r>
    <x v="2794"/>
    <s v="IT-2014-5989338"/>
    <x v="983"/>
    <x v="312"/>
    <x v="3"/>
    <s v="MP-17965"/>
    <s v="Michael"/>
    <s v="Paige"/>
    <x v="1"/>
    <s v="Pamiers"/>
    <s v="Midi-Pyrénées"/>
    <x v="9"/>
    <n v="0"/>
    <x v="2"/>
    <s v="Central"/>
    <s v="OFF-ST-10003785"/>
    <x v="2"/>
    <x v="10"/>
    <s v="Eldon Lockers, Blue"/>
    <n v="1603.0709999999999"/>
    <x v="1"/>
    <n v="0.1"/>
    <x v="830"/>
    <x v="2635"/>
    <s v="Medium"/>
    <n v="1707.991"/>
  </r>
  <r>
    <x v="2795"/>
    <s v="IN-2014-43039"/>
    <x v="437"/>
    <x v="204"/>
    <x v="3"/>
    <s v="MG-17680"/>
    <s v="Maureen"/>
    <s v="Gastineau"/>
    <x v="2"/>
    <s v="Qitaihe"/>
    <s v="Heilongjiang"/>
    <x v="8"/>
    <n v="0"/>
    <x v="1"/>
    <s v="North Asia"/>
    <s v="FUR-CH-10004009"/>
    <x v="1"/>
    <x v="1"/>
    <s v="SAFCO Rocking Chair, Set of Two"/>
    <n v="822.96"/>
    <x v="5"/>
    <n v="0"/>
    <x v="2571"/>
    <x v="2636"/>
    <s v="Low"/>
    <n v="927.83"/>
  </r>
  <r>
    <x v="2796"/>
    <s v="MA-2013-2910"/>
    <x v="1056"/>
    <x v="898"/>
    <x v="3"/>
    <s v="LR-7035"/>
    <s v="Lisa"/>
    <s v="Ryan"/>
    <x v="1"/>
    <s v="Antananarivo"/>
    <s v="Analamanga"/>
    <x v="71"/>
    <n v="0"/>
    <x v="3"/>
    <s v="Africa"/>
    <s v="OFF-SME-10000538"/>
    <x v="2"/>
    <x v="10"/>
    <s v="Smead File Cart, Single Width"/>
    <n v="773.28"/>
    <x v="5"/>
    <n v="0"/>
    <x v="2572"/>
    <x v="2637"/>
    <s v="High"/>
    <n v="878.05"/>
  </r>
  <r>
    <x v="2797"/>
    <s v="IN-2013-13149"/>
    <x v="473"/>
    <x v="53"/>
    <x v="1"/>
    <s v="JW-15955"/>
    <s v="Joni"/>
    <s v="Wasserman"/>
    <x v="0"/>
    <s v="Dongguan"/>
    <s v="Guangdong"/>
    <x v="8"/>
    <n v="0"/>
    <x v="1"/>
    <s v="North Asia"/>
    <s v="FUR-CH-10003846"/>
    <x v="1"/>
    <x v="1"/>
    <s v="Office Star Swivel Stool, Set of Two"/>
    <n v="1057.1400000000001"/>
    <x v="5"/>
    <n v="0"/>
    <x v="89"/>
    <x v="2638"/>
    <s v="High"/>
    <n v="1161.9000000000001"/>
  </r>
  <r>
    <x v="2798"/>
    <s v="MX-2014-136700"/>
    <x v="40"/>
    <x v="210"/>
    <x v="2"/>
    <s v="LB-16735"/>
    <s v="Larry"/>
    <s v="Blacks"/>
    <x v="0"/>
    <s v="Criciúma"/>
    <s v="Santa Catarina"/>
    <x v="7"/>
    <n v="0"/>
    <x v="5"/>
    <s v="South"/>
    <s v="TEC-PH-10002672"/>
    <x v="0"/>
    <x v="2"/>
    <s v="Cisco Smart Phone, Full Size"/>
    <n v="2171.3000000000002"/>
    <x v="2"/>
    <n v="0"/>
    <x v="470"/>
    <x v="2639"/>
    <s v="High"/>
    <n v="2276.0590000000002"/>
  </r>
  <r>
    <x v="2799"/>
    <s v="ID-2013-15837"/>
    <x v="268"/>
    <x v="275"/>
    <x v="2"/>
    <s v="LC-16870"/>
    <s v="Lena"/>
    <s v="Cacioppo"/>
    <x v="0"/>
    <s v="Seoul"/>
    <s v="Seoul"/>
    <x v="79"/>
    <n v="0"/>
    <x v="1"/>
    <s v="North Asia"/>
    <s v="FUR-BO-10001192"/>
    <x v="1"/>
    <x v="9"/>
    <s v="Bush Library with Doors, Mobile"/>
    <n v="586.94399999999996"/>
    <x v="10"/>
    <n v="0.2"/>
    <x v="2573"/>
    <x v="2640"/>
    <s v="Critical"/>
    <n v="691.69399999999996"/>
  </r>
  <r>
    <x v="2800"/>
    <s v="ID-2012-27450"/>
    <x v="689"/>
    <x v="303"/>
    <x v="2"/>
    <s v="AH-10075"/>
    <s v="Adam"/>
    <s v="Hart"/>
    <x v="1"/>
    <s v="Bandung"/>
    <s v="Jawa Barat"/>
    <x v="20"/>
    <n v="0"/>
    <x v="1"/>
    <s v="Southeast Asia"/>
    <s v="FUR-CH-10001147"/>
    <x v="1"/>
    <x v="1"/>
    <s v="Hon Swivel Stool, Adjustable"/>
    <n v="485.12880000000001"/>
    <x v="4"/>
    <n v="0.27"/>
    <x v="2574"/>
    <x v="2640"/>
    <s v="Medium"/>
    <n v="589.87879999999996"/>
  </r>
  <r>
    <x v="2801"/>
    <s v="ES-2013-2694304"/>
    <x v="650"/>
    <x v="782"/>
    <x v="1"/>
    <s v="TB-21595"/>
    <s v="Troy"/>
    <s v="Blackwell"/>
    <x v="0"/>
    <s v="Palma de Mallorca"/>
    <s v="Balearic Islands"/>
    <x v="25"/>
    <n v="0"/>
    <x v="2"/>
    <s v="South"/>
    <s v="TEC-CO-10001487"/>
    <x v="0"/>
    <x v="3"/>
    <s v="Canon Ink, Digital"/>
    <n v="587.16"/>
    <x v="4"/>
    <n v="0"/>
    <x v="2575"/>
    <x v="2641"/>
    <s v="High"/>
    <n v="691.89"/>
  </r>
  <r>
    <x v="2802"/>
    <s v="MX-2011-120054"/>
    <x v="448"/>
    <x v="859"/>
    <x v="2"/>
    <s v="SN-20560"/>
    <s v="Skye"/>
    <s v="Norling"/>
    <x v="2"/>
    <s v="Taubaté"/>
    <s v="São Paulo"/>
    <x v="7"/>
    <n v="0"/>
    <x v="5"/>
    <s v="South"/>
    <s v="OFF-AP-10004245"/>
    <x v="2"/>
    <x v="7"/>
    <s v="Hoover Stove, Black"/>
    <n v="757.2"/>
    <x v="10"/>
    <n v="0"/>
    <x v="1436"/>
    <x v="2642"/>
    <s v="High"/>
    <n v="861.89300000000003"/>
  </r>
  <r>
    <x v="2803"/>
    <s v="ES-2014-2774938"/>
    <x v="1057"/>
    <x v="694"/>
    <x v="1"/>
    <s v="FH-14350"/>
    <s v="Fred"/>
    <s v="Harton"/>
    <x v="0"/>
    <s v="Pantin"/>
    <s v="Ile-de-France"/>
    <x v="9"/>
    <n v="0"/>
    <x v="2"/>
    <s v="Central"/>
    <s v="TEC-MA-10001777"/>
    <x v="0"/>
    <x v="8"/>
    <s v="Okidata Printer, Red"/>
    <n v="677.40750000000003"/>
    <x v="12"/>
    <n v="0.15"/>
    <x v="2576"/>
    <x v="2643"/>
    <s v="High"/>
    <n v="782.09750000000008"/>
  </r>
  <r>
    <x v="2804"/>
    <s v="ES-2014-1472055"/>
    <x v="934"/>
    <x v="198"/>
    <x v="0"/>
    <s v="EL-13735"/>
    <s v="Ed"/>
    <s v="Ludwig"/>
    <x v="2"/>
    <s v="Murcia"/>
    <s v="Murcia"/>
    <x v="25"/>
    <n v="0"/>
    <x v="2"/>
    <s v="South"/>
    <s v="OFF-AP-10004464"/>
    <x v="2"/>
    <x v="7"/>
    <s v="Cuisinart Stove, White"/>
    <n v="536.42999999999995"/>
    <x v="13"/>
    <n v="0"/>
    <x v="2577"/>
    <x v="2643"/>
    <s v="High"/>
    <n v="641.11999999999989"/>
  </r>
  <r>
    <x v="2805"/>
    <s v="CA-2011-106376"/>
    <x v="1006"/>
    <x v="575"/>
    <x v="3"/>
    <s v="BS-11590"/>
    <s v="Brendan"/>
    <s v="Sweed"/>
    <x v="1"/>
    <s v="Gilbert"/>
    <s v="Arizona"/>
    <x v="0"/>
    <n v="85234"/>
    <x v="0"/>
    <s v="West"/>
    <s v="OFF-AR-10002671"/>
    <x v="2"/>
    <x v="12"/>
    <s v="Hunt BOSTON Model 1606 High-Volume Electric Pencil Sharpener, Beige"/>
    <n v="1113.0239999999999"/>
    <x v="3"/>
    <n v="0.2"/>
    <x v="2578"/>
    <x v="2644"/>
    <s v="Medium"/>
    <n v="1217.694"/>
  </r>
  <r>
    <x v="2806"/>
    <s v="US-2013-150861"/>
    <x v="595"/>
    <x v="603"/>
    <x v="2"/>
    <s v="EG-13900"/>
    <s v="Emily"/>
    <s v="Grady"/>
    <x v="0"/>
    <s v="Oceanside"/>
    <s v="New York"/>
    <x v="0"/>
    <n v="11572"/>
    <x v="0"/>
    <s v="East"/>
    <s v="FUR-CH-10002965"/>
    <x v="1"/>
    <x v="1"/>
    <s v="Global Leather Highback Executive Chair with Pneumatic Height Adjustment, Black"/>
    <n v="542.64599999999996"/>
    <x v="12"/>
    <n v="0.1"/>
    <x v="2579"/>
    <x v="2644"/>
    <s v="Medium"/>
    <n v="647.31599999999992"/>
  </r>
  <r>
    <x v="2807"/>
    <s v="EG-2012-3730"/>
    <x v="187"/>
    <x v="192"/>
    <x v="1"/>
    <s v="RA-9285"/>
    <s v="Ralph"/>
    <s v="Arnett"/>
    <x v="0"/>
    <s v="Cairo"/>
    <s v="Al Qahirah"/>
    <x v="44"/>
    <n v="0"/>
    <x v="3"/>
    <s v="Africa"/>
    <s v="OFF-HAM-10004122"/>
    <x v="2"/>
    <x v="7"/>
    <s v="Hamilton Beach Microwave, Silver"/>
    <n v="566.52"/>
    <x v="10"/>
    <n v="0"/>
    <x v="2580"/>
    <x v="2645"/>
    <s v="Critical"/>
    <n v="671.16"/>
  </r>
  <r>
    <x v="2808"/>
    <s v="US-2011-156034"/>
    <x v="572"/>
    <x v="420"/>
    <x v="3"/>
    <s v="BG-11695"/>
    <s v="Brooke"/>
    <s v="Gillingham"/>
    <x v="1"/>
    <s v="Celaya"/>
    <s v="Guanajuato"/>
    <x v="14"/>
    <n v="0"/>
    <x v="5"/>
    <s v="North"/>
    <s v="FUR-TA-10002611"/>
    <x v="1"/>
    <x v="4"/>
    <s v="Barricks Computer Table, with Bottom Storage"/>
    <n v="1280.08"/>
    <x v="2"/>
    <n v="0.2"/>
    <x v="2581"/>
    <x v="2646"/>
    <s v="Medium"/>
    <n v="1384.71"/>
  </r>
  <r>
    <x v="2809"/>
    <s v="ES-2013-2911640"/>
    <x v="284"/>
    <x v="1081"/>
    <x v="2"/>
    <s v="JG-15805"/>
    <s v="John"/>
    <s v="Grady"/>
    <x v="1"/>
    <s v="Mansfield"/>
    <s v="England"/>
    <x v="13"/>
    <n v="0"/>
    <x v="2"/>
    <s v="North"/>
    <s v="OFF-ST-10002555"/>
    <x v="2"/>
    <x v="10"/>
    <s v="Eldon Lockers, Industrial"/>
    <n v="793.56"/>
    <x v="4"/>
    <n v="0"/>
    <x v="2582"/>
    <x v="2647"/>
    <s v="High"/>
    <n v="898.17"/>
  </r>
  <r>
    <x v="2810"/>
    <s v="IN-2013-67098"/>
    <x v="613"/>
    <x v="87"/>
    <x v="3"/>
    <s v="RB-19360"/>
    <s v="Raymond"/>
    <s v="Buch"/>
    <x v="0"/>
    <s v="Guangzhou"/>
    <s v="Guangdong"/>
    <x v="8"/>
    <n v="0"/>
    <x v="1"/>
    <s v="North Asia"/>
    <s v="OFF-AP-10002104"/>
    <x v="2"/>
    <x v="7"/>
    <s v="Hoover Microwave, Red"/>
    <n v="925.92"/>
    <x v="12"/>
    <n v="0"/>
    <x v="2583"/>
    <x v="2648"/>
    <s v="High"/>
    <n v="1030.52"/>
  </r>
  <r>
    <x v="2811"/>
    <s v="IN-2011-52300"/>
    <x v="108"/>
    <x v="1118"/>
    <x v="2"/>
    <s v="AH-10210"/>
    <s v="Alan"/>
    <s v="Hwang"/>
    <x v="0"/>
    <s v="Baotou"/>
    <s v="Inner Mongolia"/>
    <x v="8"/>
    <n v="0"/>
    <x v="1"/>
    <s v="North Asia"/>
    <s v="TEC-CO-10002578"/>
    <x v="0"/>
    <x v="3"/>
    <s v="Canon Copy Machine, Laser"/>
    <n v="1048.56"/>
    <x v="4"/>
    <n v="0"/>
    <x v="2584"/>
    <x v="2648"/>
    <s v="Medium"/>
    <n v="1153.1599999999999"/>
  </r>
  <r>
    <x v="2812"/>
    <s v="IR-2013-390"/>
    <x v="1058"/>
    <x v="1119"/>
    <x v="0"/>
    <s v="JG-5160"/>
    <s v="James"/>
    <s v="Galang"/>
    <x v="0"/>
    <s v="Kazerun"/>
    <s v="Fars"/>
    <x v="22"/>
    <n v="0"/>
    <x v="4"/>
    <s v="EMEA"/>
    <s v="FUR-HON-10004137"/>
    <x v="1"/>
    <x v="1"/>
    <s v="Hon Rocking Chair, Set of Two"/>
    <n v="265.74"/>
    <x v="10"/>
    <n v="0"/>
    <x v="2585"/>
    <x v="2649"/>
    <s v="Critical"/>
    <n v="370.33000000000004"/>
  </r>
  <r>
    <x v="2813"/>
    <s v="IN-2014-17104"/>
    <x v="712"/>
    <x v="547"/>
    <x v="1"/>
    <s v="SU-20665"/>
    <s v="Stephanie"/>
    <s v="Ulpright"/>
    <x v="2"/>
    <s v="Taiyuan"/>
    <s v="Shanxi"/>
    <x v="8"/>
    <n v="0"/>
    <x v="1"/>
    <s v="North Asia"/>
    <s v="FUR-CH-10001871"/>
    <x v="1"/>
    <x v="1"/>
    <s v="Harbour Creations Steel Folding Chair, Set of Two"/>
    <n v="500.7"/>
    <x v="2"/>
    <n v="0"/>
    <x v="2586"/>
    <x v="2650"/>
    <s v="High"/>
    <n v="605.28"/>
  </r>
  <r>
    <x v="2814"/>
    <s v="CA-2013-152289"/>
    <x v="123"/>
    <x v="137"/>
    <x v="2"/>
    <s v="LC-16930"/>
    <s v="Linda"/>
    <s v="Cazamias"/>
    <x v="1"/>
    <s v="Pasadena"/>
    <s v="Texas"/>
    <x v="0"/>
    <n v="77506"/>
    <x v="0"/>
    <s v="Central"/>
    <s v="FUR-CH-10002126"/>
    <x v="1"/>
    <x v="1"/>
    <s v="Hon Deluxe Fabric Upholstered Stacking Chairs"/>
    <n v="1024.7159999999999"/>
    <x v="5"/>
    <n v="0.3"/>
    <x v="2587"/>
    <x v="2651"/>
    <s v="Medium"/>
    <n v="1129.2859999999998"/>
  </r>
  <r>
    <x v="2815"/>
    <s v="MX-2014-142566"/>
    <x v="597"/>
    <x v="411"/>
    <x v="3"/>
    <s v="RA-19945"/>
    <s v="Ryan"/>
    <s v="Akin"/>
    <x v="0"/>
    <s v="Bogotá"/>
    <s v="Bogota"/>
    <x v="32"/>
    <n v="0"/>
    <x v="5"/>
    <s v="South"/>
    <s v="FUR-BO-10003106"/>
    <x v="1"/>
    <x v="9"/>
    <s v="Sauder Corner Shelving, Metal"/>
    <n v="1174.08"/>
    <x v="7"/>
    <n v="0"/>
    <x v="2588"/>
    <x v="2652"/>
    <s v="Medium"/>
    <n v="1278.6399999999999"/>
  </r>
  <r>
    <x v="2816"/>
    <s v="MR-2013-900"/>
    <x v="5"/>
    <x v="712"/>
    <x v="3"/>
    <s v="SC-10845"/>
    <s v="Sung"/>
    <s v="Chung"/>
    <x v="0"/>
    <s v="Nouakchott"/>
    <s v="Nouakchott"/>
    <x v="106"/>
    <n v="0"/>
    <x v="3"/>
    <s v="Africa"/>
    <s v="TEC-STA-10003081"/>
    <x v="0"/>
    <x v="8"/>
    <s v="StarTech Phone, White"/>
    <n v="583.44000000000005"/>
    <x v="3"/>
    <n v="0"/>
    <x v="2589"/>
    <x v="2653"/>
    <s v="Low"/>
    <n v="687.99"/>
  </r>
  <r>
    <x v="2817"/>
    <s v="ES-2014-4598380"/>
    <x v="35"/>
    <x v="37"/>
    <x v="0"/>
    <s v="BW-11200"/>
    <s v="Ben"/>
    <s v="Wallace"/>
    <x v="0"/>
    <s v="Lille"/>
    <s v="Nord-Pas-de-Calais"/>
    <x v="9"/>
    <n v="0"/>
    <x v="2"/>
    <s v="Central"/>
    <s v="FUR-FU-10002539"/>
    <x v="1"/>
    <x v="11"/>
    <s v="Tenex Clock, Erganomic"/>
    <n v="342.09"/>
    <x v="0"/>
    <n v="0"/>
    <x v="1395"/>
    <x v="2654"/>
    <s v="High"/>
    <n v="446.63"/>
  </r>
  <r>
    <x v="2818"/>
    <s v="IN-2012-86698"/>
    <x v="87"/>
    <x v="90"/>
    <x v="0"/>
    <s v="NC-18625"/>
    <s v="Noah"/>
    <s v="Childs"/>
    <x v="1"/>
    <s v="Newcastle"/>
    <s v="New South Wales"/>
    <x v="1"/>
    <n v="0"/>
    <x v="1"/>
    <s v="Oceania"/>
    <s v="TEC-CO-10001204"/>
    <x v="0"/>
    <x v="3"/>
    <s v="Canon Fax Machine, High-Speed"/>
    <n v="633.17999999999995"/>
    <x v="10"/>
    <n v="0"/>
    <x v="1956"/>
    <x v="2654"/>
    <s v="High"/>
    <n v="737.71999999999991"/>
  </r>
  <r>
    <x v="2819"/>
    <s v="US-2011-153745"/>
    <x v="234"/>
    <x v="1088"/>
    <x v="2"/>
    <s v="LD-17005"/>
    <s v="Lisa"/>
    <s v="DeCherney"/>
    <x v="0"/>
    <s v="Río Bravo"/>
    <s v="Tamaulipas"/>
    <x v="14"/>
    <n v="0"/>
    <x v="5"/>
    <s v="North"/>
    <s v="FUR-BO-10002325"/>
    <x v="1"/>
    <x v="9"/>
    <s v="Bush Classic Bookcase, Metal"/>
    <n v="659.42399999999998"/>
    <x v="12"/>
    <n v="0.2"/>
    <x v="2590"/>
    <x v="2655"/>
    <s v="Medium"/>
    <n v="763.93899999999996"/>
  </r>
  <r>
    <x v="2820"/>
    <s v="MX-2012-147382"/>
    <x v="449"/>
    <x v="318"/>
    <x v="1"/>
    <s v="MH-17620"/>
    <s v="Matt"/>
    <s v="Hagelstein"/>
    <x v="1"/>
    <s v="Toluca"/>
    <s v="México"/>
    <x v="14"/>
    <n v="0"/>
    <x v="5"/>
    <s v="North"/>
    <s v="OFF-AP-10003559"/>
    <x v="2"/>
    <x v="7"/>
    <s v="Hamilton Beach Stove, Red"/>
    <n v="723.12"/>
    <x v="10"/>
    <n v="0"/>
    <x v="2062"/>
    <x v="2656"/>
    <s v="Medium"/>
    <n v="827.61500000000001"/>
  </r>
  <r>
    <x v="2821"/>
    <s v="ES-2014-2638373"/>
    <x v="196"/>
    <x v="654"/>
    <x v="3"/>
    <s v="JC-15385"/>
    <s v="Jenna"/>
    <s v="Caffey"/>
    <x v="0"/>
    <s v="Chiclana de la Frontera"/>
    <s v="Andalusía"/>
    <x v="25"/>
    <n v="0"/>
    <x v="2"/>
    <s v="South"/>
    <s v="TEC-CO-10001191"/>
    <x v="0"/>
    <x v="3"/>
    <s v="Sharp Wireless Fax, High-Speed"/>
    <n v="2124.7199999999998"/>
    <x v="5"/>
    <n v="0"/>
    <x v="2591"/>
    <x v="2657"/>
    <s v="Low"/>
    <n v="2229.1799999999998"/>
  </r>
  <r>
    <x v="2822"/>
    <s v="MX-2011-121671"/>
    <x v="988"/>
    <x v="708"/>
    <x v="3"/>
    <s v="ED-13885"/>
    <s v="Emily"/>
    <s v="Ducich"/>
    <x v="2"/>
    <s v="Los Mochis"/>
    <s v="Sinaloa"/>
    <x v="14"/>
    <n v="0"/>
    <x v="5"/>
    <s v="North"/>
    <s v="TEC-MA-10001290"/>
    <x v="0"/>
    <x v="8"/>
    <s v="Panasonic Printer, White"/>
    <n v="1236.2"/>
    <x v="0"/>
    <n v="0"/>
    <x v="2592"/>
    <x v="2658"/>
    <s v="Medium"/>
    <n v="1340.58"/>
  </r>
  <r>
    <x v="2823"/>
    <s v="CA-2013-168543"/>
    <x v="671"/>
    <x v="1120"/>
    <x v="3"/>
    <s v="DK-13225"/>
    <s v="Dean"/>
    <s v="Katz"/>
    <x v="1"/>
    <s v="New York City"/>
    <s v="New York"/>
    <x v="0"/>
    <n v="10035"/>
    <x v="0"/>
    <s v="East"/>
    <s v="OFF-AP-10000938"/>
    <x v="2"/>
    <x v="7"/>
    <s v="Avanti 1.7 Cu. Ft. Refrigerator"/>
    <n v="706.86"/>
    <x v="0"/>
    <n v="0"/>
    <x v="2593"/>
    <x v="2658"/>
    <s v="High"/>
    <n v="811.24"/>
  </r>
  <r>
    <x v="2824"/>
    <s v="IN-2013-33400"/>
    <x v="379"/>
    <x v="268"/>
    <x v="3"/>
    <s v="TB-21625"/>
    <s v="Trudy"/>
    <s v="Brown"/>
    <x v="0"/>
    <s v="Wagga Wagga"/>
    <s v="New South Wales"/>
    <x v="1"/>
    <n v="0"/>
    <x v="1"/>
    <s v="Oceania"/>
    <s v="FUR-TA-10000222"/>
    <x v="1"/>
    <x v="4"/>
    <s v="Bevis Training Table, Adjustable Height"/>
    <n v="1180.095"/>
    <x v="2"/>
    <n v="0.3"/>
    <x v="2594"/>
    <x v="2659"/>
    <s v="High"/>
    <n v="1284.4650000000001"/>
  </r>
  <r>
    <x v="2825"/>
    <s v="IN-2011-81833"/>
    <x v="958"/>
    <x v="997"/>
    <x v="3"/>
    <s v="TS-21610"/>
    <s v="Troy"/>
    <s v="Staebel"/>
    <x v="0"/>
    <s v="Paraparaumu"/>
    <s v="Wellington"/>
    <x v="4"/>
    <n v="0"/>
    <x v="1"/>
    <s v="Oceania"/>
    <s v="FUR-TA-10002341"/>
    <x v="1"/>
    <x v="4"/>
    <s v="Barricks Computer Table, Fully Assembled"/>
    <n v="1917.24"/>
    <x v="4"/>
    <n v="0"/>
    <x v="2595"/>
    <x v="2660"/>
    <s v="Medium"/>
    <n v="2021.53"/>
  </r>
  <r>
    <x v="2826"/>
    <s v="CM-2011-1770"/>
    <x v="760"/>
    <x v="438"/>
    <x v="0"/>
    <s v="CL-2565"/>
    <s v="Clay"/>
    <s v="Ludtke"/>
    <x v="0"/>
    <s v="Yaounde"/>
    <s v="Centre"/>
    <x v="53"/>
    <n v="0"/>
    <x v="3"/>
    <s v="Africa"/>
    <s v="TEC-OKI-10000616"/>
    <x v="0"/>
    <x v="8"/>
    <s v="Okidata Card Printer, Durable"/>
    <n v="351.9"/>
    <x v="10"/>
    <n v="0"/>
    <x v="2596"/>
    <x v="2661"/>
    <s v="Critical"/>
    <n v="456.17999999999995"/>
  </r>
  <r>
    <x v="2827"/>
    <s v="US-2014-128951"/>
    <x v="1059"/>
    <x v="327"/>
    <x v="2"/>
    <s v="RS-19420"/>
    <s v="Ricardo"/>
    <s v="Sperren"/>
    <x v="1"/>
    <s v="Suffolk"/>
    <s v="Virginia"/>
    <x v="0"/>
    <n v="23434"/>
    <x v="0"/>
    <s v="South"/>
    <s v="FUR-TA-10004575"/>
    <x v="1"/>
    <x v="4"/>
    <s v="Hon 5100 Series Wood Tables"/>
    <n v="872.94"/>
    <x v="12"/>
    <n v="0"/>
    <x v="2597"/>
    <x v="2662"/>
    <s v="Medium"/>
    <n v="977.19"/>
  </r>
  <r>
    <x v="2828"/>
    <s v="CA-2012-125416"/>
    <x v="513"/>
    <x v="925"/>
    <x v="0"/>
    <s v="KC-16540"/>
    <s v="Kelly"/>
    <s v="Collister"/>
    <x v="0"/>
    <s v="Seattle"/>
    <s v="Washington"/>
    <x v="0"/>
    <n v="98115"/>
    <x v="0"/>
    <s v="West"/>
    <s v="TEC-AC-10001552"/>
    <x v="0"/>
    <x v="0"/>
    <s v="Logitech K350 2.4Ghz Wireless Keyboard"/>
    <n v="447.93"/>
    <x v="1"/>
    <n v="0"/>
    <x v="2598"/>
    <x v="2663"/>
    <s v="Critical"/>
    <n v="552.16999999999996"/>
  </r>
  <r>
    <x v="2829"/>
    <s v="US-2014-109253"/>
    <x v="209"/>
    <x v="80"/>
    <x v="2"/>
    <s v="PR-18880"/>
    <s v="Patrick"/>
    <s v="Ryan"/>
    <x v="0"/>
    <s v="Oakland"/>
    <s v="California"/>
    <x v="0"/>
    <n v="94601"/>
    <x v="0"/>
    <s v="West"/>
    <s v="FUR-TA-10001539"/>
    <x v="1"/>
    <x v="4"/>
    <s v="Chromcraft Rectangular Conference Tables"/>
    <n v="568.72799999999995"/>
    <x v="12"/>
    <n v="0.2"/>
    <x v="2599"/>
    <x v="2663"/>
    <s v="Medium"/>
    <n v="672.96799999999996"/>
  </r>
  <r>
    <x v="2830"/>
    <s v="IT-2012-3079936"/>
    <x v="517"/>
    <x v="72"/>
    <x v="1"/>
    <s v="LH-17020"/>
    <s v="Lisa"/>
    <s v="Hazard"/>
    <x v="0"/>
    <s v="Evry"/>
    <s v="Ile-de-France"/>
    <x v="9"/>
    <n v="0"/>
    <x v="2"/>
    <s v="Central"/>
    <s v="OFF-AP-10000540"/>
    <x v="2"/>
    <x v="7"/>
    <s v="Hamilton Beach Refrigerator, Red"/>
    <n v="900.23400000000004"/>
    <x v="10"/>
    <n v="0.1"/>
    <x v="2600"/>
    <x v="2664"/>
    <s v="Medium"/>
    <n v="1004.404"/>
  </r>
  <r>
    <x v="2831"/>
    <s v="IN-2014-52538"/>
    <x v="241"/>
    <x v="606"/>
    <x v="3"/>
    <s v="LS-17245"/>
    <s v="Lynn"/>
    <s v="Smith"/>
    <x v="0"/>
    <s v="Anshun"/>
    <s v="Guizhou"/>
    <x v="8"/>
    <n v="0"/>
    <x v="1"/>
    <s v="North Asia"/>
    <s v="TEC-CO-10001703"/>
    <x v="0"/>
    <x v="3"/>
    <s v="Brother Fax and Copier, High-Speed"/>
    <n v="569.07000000000005"/>
    <x v="12"/>
    <n v="0"/>
    <x v="2601"/>
    <x v="2664"/>
    <s v="High"/>
    <n v="673.24"/>
  </r>
  <r>
    <x v="2832"/>
    <s v="IN-2012-11210"/>
    <x v="556"/>
    <x v="559"/>
    <x v="1"/>
    <s v="JM-15265"/>
    <s v="Janet"/>
    <s v="Molinari"/>
    <x v="1"/>
    <s v="Guangzhou"/>
    <s v="Guangdong"/>
    <x v="8"/>
    <n v="0"/>
    <x v="1"/>
    <s v="North Asia"/>
    <s v="TEC-AC-10001254"/>
    <x v="0"/>
    <x v="0"/>
    <s v="Enermax Memory Card, Programmable"/>
    <n v="579.45000000000005"/>
    <x v="2"/>
    <n v="0"/>
    <x v="2602"/>
    <x v="2664"/>
    <s v="High"/>
    <n v="683.62"/>
  </r>
  <r>
    <x v="2833"/>
    <s v="IN-2013-37929"/>
    <x v="185"/>
    <x v="189"/>
    <x v="1"/>
    <s v="BW-11110"/>
    <s v="Bart"/>
    <s v="Watters"/>
    <x v="1"/>
    <s v="Newcastle"/>
    <s v="New South Wales"/>
    <x v="1"/>
    <n v="0"/>
    <x v="1"/>
    <s v="Oceania"/>
    <s v="OFF-EN-10002924"/>
    <x v="2"/>
    <x v="14"/>
    <s v="GlobeWeis Interoffice Envelope, Security-Tint"/>
    <n v="361.584"/>
    <x v="3"/>
    <n v="0.1"/>
    <x v="2603"/>
    <x v="2665"/>
    <s v="Critical"/>
    <n v="465.70400000000001"/>
  </r>
  <r>
    <x v="2834"/>
    <s v="RO-2013-8050"/>
    <x v="496"/>
    <x v="308"/>
    <x v="3"/>
    <s v="CG-2520"/>
    <s v="Claire"/>
    <s v="Gute"/>
    <x v="0"/>
    <s v="Buzau"/>
    <s v="Buzau"/>
    <x v="51"/>
    <n v="0"/>
    <x v="4"/>
    <s v="EMEA"/>
    <s v="FUR-DAN-10002028"/>
    <x v="1"/>
    <x v="9"/>
    <s v="Dania Classic Bookcase, Mobile"/>
    <n v="826.56"/>
    <x v="10"/>
    <n v="0"/>
    <x v="2604"/>
    <x v="2666"/>
    <s v="High"/>
    <n v="930.62999999999988"/>
  </r>
  <r>
    <x v="2835"/>
    <s v="MX-2013-130876"/>
    <x v="497"/>
    <x v="534"/>
    <x v="0"/>
    <s v="PV-18985"/>
    <s v="Paul"/>
    <s v="Van"/>
    <x v="2"/>
    <s v="Gómez Palacio"/>
    <s v="Durango"/>
    <x v="14"/>
    <n v="0"/>
    <x v="5"/>
    <s v="North"/>
    <s v="FUR-CH-10003392"/>
    <x v="1"/>
    <x v="1"/>
    <s v="Novimex Steel Folding Chair, Red"/>
    <n v="306.99200000000002"/>
    <x v="0"/>
    <n v="0.2"/>
    <x v="2605"/>
    <x v="2667"/>
    <s v="Critical"/>
    <n v="411.02200000000005"/>
  </r>
  <r>
    <x v="2836"/>
    <s v="IN-2012-55821"/>
    <x v="962"/>
    <x v="955"/>
    <x v="2"/>
    <s v="BF-11215"/>
    <s v="Benjamin"/>
    <s v="Farhat"/>
    <x v="2"/>
    <s v="Lanzhou"/>
    <s v="Gansu"/>
    <x v="8"/>
    <n v="0"/>
    <x v="1"/>
    <s v="North Asia"/>
    <s v="FUR-TA-10002797"/>
    <x v="1"/>
    <x v="4"/>
    <s v="Chromcraft Round Table, Adjustable Height"/>
    <n v="657.00599999999997"/>
    <x v="10"/>
    <n v="0.3"/>
    <x v="2606"/>
    <x v="2668"/>
    <s v="High"/>
    <n v="761.01599999999996"/>
  </r>
  <r>
    <x v="2837"/>
    <s v="IN-2014-76058"/>
    <x v="564"/>
    <x v="950"/>
    <x v="2"/>
    <s v="FO-14305"/>
    <s v="Frank"/>
    <s v="Olsen"/>
    <x v="0"/>
    <s v="Suzhou"/>
    <s v="Gansu"/>
    <x v="8"/>
    <n v="0"/>
    <x v="1"/>
    <s v="North Asia"/>
    <s v="FUR-CH-10004694"/>
    <x v="1"/>
    <x v="1"/>
    <s v="Office Star Rocking Chair, Black"/>
    <n v="969.36"/>
    <x v="0"/>
    <n v="0"/>
    <x v="365"/>
    <x v="2669"/>
    <s v="High"/>
    <n v="1073.3600000000001"/>
  </r>
  <r>
    <x v="2838"/>
    <s v="IN-2012-86635"/>
    <x v="714"/>
    <x v="725"/>
    <x v="1"/>
    <s v="AP-10720"/>
    <s v="Anne"/>
    <s v="Pryor"/>
    <x v="2"/>
    <s v="New Plymouth"/>
    <s v="Taranaki"/>
    <x v="4"/>
    <n v="0"/>
    <x v="1"/>
    <s v="Oceania"/>
    <s v="FUR-BO-10003386"/>
    <x v="1"/>
    <x v="9"/>
    <s v="Sauder 3-Shelf Cabinet, Mobile"/>
    <n v="338.4"/>
    <x v="10"/>
    <n v="0"/>
    <x v="2607"/>
    <x v="2669"/>
    <s v="Critical"/>
    <n v="442.4"/>
  </r>
  <r>
    <x v="2839"/>
    <s v="ES-2011-4450646"/>
    <x v="242"/>
    <x v="248"/>
    <x v="2"/>
    <s v="VB-21745"/>
    <s v="Victoria"/>
    <s v="Brennan"/>
    <x v="1"/>
    <s v="Paris"/>
    <s v="Ile-de-France"/>
    <x v="9"/>
    <n v="0"/>
    <x v="2"/>
    <s v="Central"/>
    <s v="FUR-CH-10002970"/>
    <x v="1"/>
    <x v="1"/>
    <s v="Harbour Creations Chairmat, Black"/>
    <n v="688.74300000000005"/>
    <x v="11"/>
    <n v="0.1"/>
    <x v="2608"/>
    <x v="2670"/>
    <s v="High"/>
    <n v="792.71300000000008"/>
  </r>
  <r>
    <x v="2840"/>
    <s v="ID-2013-52370"/>
    <x v="254"/>
    <x v="112"/>
    <x v="3"/>
    <s v="JR-15670"/>
    <s v="Jim"/>
    <s v="Radford"/>
    <x v="0"/>
    <s v="Jakarta"/>
    <s v="Jakarta"/>
    <x v="20"/>
    <n v="0"/>
    <x v="1"/>
    <s v="Southeast Asia"/>
    <s v="FUR-CH-10002573"/>
    <x v="1"/>
    <x v="1"/>
    <s v="Office Star Executive Leather Armchair, Adjustable"/>
    <n v="1697.25"/>
    <x v="2"/>
    <n v="0.27"/>
    <x v="2609"/>
    <x v="2671"/>
    <s v="Medium"/>
    <n v="1801.21"/>
  </r>
  <r>
    <x v="2841"/>
    <s v="MX-2012-133718"/>
    <x v="763"/>
    <x v="769"/>
    <x v="2"/>
    <s v="CR-12730"/>
    <s v="Craig"/>
    <s v="Reiter"/>
    <x v="0"/>
    <s v="Buenos Aires"/>
    <s v="Buenos Aires"/>
    <x v="47"/>
    <n v="0"/>
    <x v="5"/>
    <s v="South"/>
    <s v="TEC-CO-10002110"/>
    <x v="0"/>
    <x v="3"/>
    <s v="Brother Personal Copier, Color"/>
    <n v="345.23739999999998"/>
    <x v="5"/>
    <n v="0.40200000000000002"/>
    <x v="2610"/>
    <x v="2672"/>
    <s v="High"/>
    <n v="449.17840000000001"/>
  </r>
  <r>
    <x v="2842"/>
    <s v="IN-2013-15277"/>
    <x v="346"/>
    <x v="348"/>
    <x v="0"/>
    <s v="MR-17545"/>
    <s v="Mathew"/>
    <s v="Reese"/>
    <x v="2"/>
    <s v="Jodhpur"/>
    <s v="Rajasthan"/>
    <x v="17"/>
    <n v="0"/>
    <x v="1"/>
    <s v="Central Asia"/>
    <s v="TEC-PH-10002152"/>
    <x v="0"/>
    <x v="2"/>
    <s v="Apple Headset, Cordless"/>
    <n v="228.33"/>
    <x v="12"/>
    <n v="0"/>
    <x v="2611"/>
    <x v="2673"/>
    <s v="Critical"/>
    <n v="332.26"/>
  </r>
  <r>
    <x v="2843"/>
    <s v="ES-2014-5444640"/>
    <x v="909"/>
    <x v="394"/>
    <x v="2"/>
    <s v="FG-14260"/>
    <s v="Frank"/>
    <s v="Gastineau"/>
    <x v="2"/>
    <s v="Vienna"/>
    <s v="Vienna"/>
    <x v="31"/>
    <n v="0"/>
    <x v="2"/>
    <s v="Central"/>
    <s v="TEC-CO-10004567"/>
    <x v="0"/>
    <x v="3"/>
    <s v="Brother Fax Machine, Color"/>
    <n v="319.98"/>
    <x v="13"/>
    <n v="0"/>
    <x v="2612"/>
    <x v="2674"/>
    <s v="Critical"/>
    <n v="423.88"/>
  </r>
  <r>
    <x v="2844"/>
    <s v="IT-2013-1961543"/>
    <x v="129"/>
    <x v="144"/>
    <x v="3"/>
    <s v="BD-11635"/>
    <s v="Brian"/>
    <s v="Derr"/>
    <x v="0"/>
    <s v="Slough"/>
    <s v="England"/>
    <x v="13"/>
    <n v="0"/>
    <x v="2"/>
    <s v="North"/>
    <s v="FUR-BO-10003738"/>
    <x v="1"/>
    <x v="9"/>
    <s v="Dania Library with Doors, Mobile"/>
    <n v="1459.68"/>
    <x v="4"/>
    <n v="0"/>
    <x v="2613"/>
    <x v="2675"/>
    <s v="Medium"/>
    <n v="1563.54"/>
  </r>
  <r>
    <x v="2845"/>
    <s v="US-2011-163874"/>
    <x v="741"/>
    <x v="435"/>
    <x v="2"/>
    <s v="PF-19165"/>
    <s v="Philip"/>
    <s v="Fox"/>
    <x v="0"/>
    <s v="San Pablo de las Salinas"/>
    <s v="México"/>
    <x v="14"/>
    <n v="0"/>
    <x v="5"/>
    <s v="North"/>
    <s v="OFF-ST-10003741"/>
    <x v="2"/>
    <x v="10"/>
    <s v="Smead Lockers, Blue"/>
    <n v="1322.8"/>
    <x v="9"/>
    <n v="0"/>
    <x v="2614"/>
    <x v="2676"/>
    <s v="Medium"/>
    <n v="1426.6409999999998"/>
  </r>
  <r>
    <x v="2846"/>
    <s v="ES-2011-1647523"/>
    <x v="162"/>
    <x v="229"/>
    <x v="2"/>
    <s v="TT-21220"/>
    <s v="Thomas"/>
    <s v="Thornton"/>
    <x v="0"/>
    <s v="Poissy"/>
    <s v="Ile-de-France"/>
    <x v="9"/>
    <n v="0"/>
    <x v="2"/>
    <s v="Central"/>
    <s v="OFF-AR-10004519"/>
    <x v="2"/>
    <x v="12"/>
    <s v="Boston Canvas, Fluorescent"/>
    <n v="274.5"/>
    <x v="2"/>
    <n v="0"/>
    <x v="2615"/>
    <x v="2677"/>
    <s v="Critical"/>
    <n v="378.32"/>
  </r>
  <r>
    <x v="2847"/>
    <s v="ES-2013-2212734"/>
    <x v="722"/>
    <x v="307"/>
    <x v="2"/>
    <s v="AJ-10780"/>
    <s v="Anthony"/>
    <s v="Jacobs"/>
    <x v="1"/>
    <s v="Bremen"/>
    <s v="Bremen"/>
    <x v="2"/>
    <n v="0"/>
    <x v="2"/>
    <s v="Central"/>
    <s v="FUR-BO-10003779"/>
    <x v="1"/>
    <x v="9"/>
    <s v="Ikea Library with Doors, Traditional"/>
    <n v="654.10199999999998"/>
    <x v="10"/>
    <n v="0.1"/>
    <x v="2616"/>
    <x v="2678"/>
    <s v="Medium"/>
    <n v="757.88199999999995"/>
  </r>
  <r>
    <x v="2848"/>
    <s v="IT-2014-2907373"/>
    <x v="1060"/>
    <x v="1121"/>
    <x v="3"/>
    <s v="JL-15175"/>
    <s v="James"/>
    <s v="Lanier"/>
    <x v="2"/>
    <s v="Drancy"/>
    <s v="Ile-de-France"/>
    <x v="9"/>
    <n v="0"/>
    <x v="2"/>
    <s v="Central"/>
    <s v="FUR-TA-10004680"/>
    <x v="1"/>
    <x v="4"/>
    <s v="Lesro Wood Table, Fully Assembled"/>
    <n v="1828.71"/>
    <x v="5"/>
    <n v="0.35"/>
    <x v="2617"/>
    <x v="2679"/>
    <s v="High"/>
    <n v="1932.45"/>
  </r>
  <r>
    <x v="2849"/>
    <s v="IN-2014-51628"/>
    <x v="365"/>
    <x v="570"/>
    <x v="1"/>
    <s v="SR-20740"/>
    <s v="Steven"/>
    <s v="Roelle"/>
    <x v="2"/>
    <s v="Brisbane"/>
    <s v="Queensland"/>
    <x v="1"/>
    <n v="0"/>
    <x v="1"/>
    <s v="Oceania"/>
    <s v="FUR-BO-10001255"/>
    <x v="1"/>
    <x v="9"/>
    <s v="Ikea Library with Doors, Mobile"/>
    <n v="987.95699999999999"/>
    <x v="12"/>
    <n v="0.1"/>
    <x v="2618"/>
    <x v="2680"/>
    <s v="High"/>
    <n v="1091.617"/>
  </r>
  <r>
    <x v="2850"/>
    <s v="ES-2012-2412883"/>
    <x v="288"/>
    <x v="769"/>
    <x v="3"/>
    <s v="LC-16960"/>
    <s v="Lindsay"/>
    <s v="Castell"/>
    <x v="2"/>
    <s v="Angers"/>
    <s v="Pays de la Loire"/>
    <x v="9"/>
    <n v="0"/>
    <x v="2"/>
    <s v="Central"/>
    <s v="TEC-AC-10000089"/>
    <x v="0"/>
    <x v="0"/>
    <s v="SanDisk Router, Bluetooth"/>
    <n v="1281.75"/>
    <x v="2"/>
    <n v="0"/>
    <x v="2096"/>
    <x v="2681"/>
    <s v="Medium"/>
    <n v="1385.4"/>
  </r>
  <r>
    <x v="2851"/>
    <s v="ID-2014-12603"/>
    <x v="418"/>
    <x v="422"/>
    <x v="0"/>
    <s v="MZ-17515"/>
    <s v="Mary"/>
    <s v="Zewe"/>
    <x v="1"/>
    <s v="Kuala Lumpur"/>
    <s v="Kuala Lumpur"/>
    <x v="34"/>
    <n v="0"/>
    <x v="1"/>
    <s v="Southeast Asia"/>
    <s v="TEC-PH-10001640"/>
    <x v="0"/>
    <x v="2"/>
    <s v="Motorola Office Telephone, Full Size"/>
    <n v="292.2"/>
    <x v="4"/>
    <n v="0"/>
    <x v="2619"/>
    <x v="2682"/>
    <s v="Critical"/>
    <n v="395.83"/>
  </r>
  <r>
    <x v="2852"/>
    <s v="CA-2014-162691"/>
    <x v="136"/>
    <x v="566"/>
    <x v="3"/>
    <s v="AS-10045"/>
    <s v="Aaron"/>
    <s v="Smayling"/>
    <x v="1"/>
    <s v="Austin"/>
    <s v="Texas"/>
    <x v="0"/>
    <n v="78745"/>
    <x v="0"/>
    <s v="Central"/>
    <s v="TEC-MA-10000488"/>
    <x v="0"/>
    <x v="8"/>
    <s v="Bady BDG101FRU Card Printer"/>
    <n v="1439.982"/>
    <x v="12"/>
    <n v="0.4"/>
    <x v="2620"/>
    <x v="2683"/>
    <s v="Medium"/>
    <n v="1543.6019999999999"/>
  </r>
  <r>
    <x v="2853"/>
    <s v="US-2011-162628"/>
    <x v="519"/>
    <x v="1122"/>
    <x v="3"/>
    <s v="AM-10360"/>
    <s v="Alice"/>
    <s v="McCarthy"/>
    <x v="1"/>
    <s v="Choluteca"/>
    <s v="Choluteca"/>
    <x v="83"/>
    <n v="0"/>
    <x v="5"/>
    <s v="Central"/>
    <s v="FUR-CH-10004572"/>
    <x v="1"/>
    <x v="1"/>
    <s v="Office Star Executive Leather Armchair, Adjustable"/>
    <n v="939.84"/>
    <x v="2"/>
    <n v="0.4"/>
    <x v="2621"/>
    <x v="2684"/>
    <s v="Medium"/>
    <n v="1043.453"/>
  </r>
  <r>
    <x v="2854"/>
    <s v="IN-2014-54547"/>
    <x v="285"/>
    <x v="798"/>
    <x v="3"/>
    <s v="TB-21400"/>
    <s v="Tom"/>
    <s v="Boeckenhauer"/>
    <x v="0"/>
    <s v="Manila"/>
    <s v="National Capital"/>
    <x v="30"/>
    <n v="0"/>
    <x v="1"/>
    <s v="Southeast Asia"/>
    <s v="FUR-CH-10002250"/>
    <x v="1"/>
    <x v="1"/>
    <s v="Office Star Executive Leather Armchair, Black"/>
    <n v="1051.7175"/>
    <x v="12"/>
    <n v="0.25"/>
    <x v="2622"/>
    <x v="2685"/>
    <s v="Medium"/>
    <n v="1155.2974999999999"/>
  </r>
  <r>
    <x v="2855"/>
    <s v="MX-2014-168956"/>
    <x v="927"/>
    <x v="591"/>
    <x v="3"/>
    <s v="EM-14200"/>
    <s v="Evan"/>
    <s v="Minnotte"/>
    <x v="2"/>
    <s v="San Andrés Tuxtla"/>
    <s v="Veracruz"/>
    <x v="14"/>
    <n v="0"/>
    <x v="5"/>
    <s v="North"/>
    <s v="FUR-CH-10002555"/>
    <x v="1"/>
    <x v="1"/>
    <s v="Novimex Rocking Chair, Black"/>
    <n v="619.20000000000005"/>
    <x v="1"/>
    <n v="0.2"/>
    <x v="2623"/>
    <x v="2686"/>
    <s v="Low"/>
    <n v="722.65200000000004"/>
  </r>
  <r>
    <x v="2856"/>
    <s v="IN-2014-10132"/>
    <x v="439"/>
    <x v="924"/>
    <x v="1"/>
    <s v="JF-15295"/>
    <s v="Jason"/>
    <s v="Fortune-"/>
    <x v="0"/>
    <s v="Melbourne"/>
    <s v="Victoria"/>
    <x v="1"/>
    <n v="0"/>
    <x v="1"/>
    <s v="Oceania"/>
    <s v="TEC-AC-10002914"/>
    <x v="0"/>
    <x v="0"/>
    <s v="Memorex Router, Programmable"/>
    <n v="1337.634"/>
    <x v="5"/>
    <n v="0.1"/>
    <x v="2624"/>
    <x v="2687"/>
    <s v="Medium"/>
    <n v="1441.0440000000001"/>
  </r>
  <r>
    <x v="2857"/>
    <s v="MX-2014-111122"/>
    <x v="922"/>
    <x v="962"/>
    <x v="0"/>
    <s v="NP-18685"/>
    <s v="Nora"/>
    <s v="Pelletier"/>
    <x v="2"/>
    <s v="Irapuato"/>
    <s v="Guanajuato"/>
    <x v="14"/>
    <n v="0"/>
    <x v="5"/>
    <s v="North"/>
    <s v="OFF-ST-10002538"/>
    <x v="2"/>
    <x v="10"/>
    <s v="Rogers File Cart, Single Width"/>
    <n v="284.16000000000003"/>
    <x v="12"/>
    <n v="0"/>
    <x v="2625"/>
    <x v="2688"/>
    <s v="Critical"/>
    <n v="387.56400000000002"/>
  </r>
  <r>
    <x v="2858"/>
    <s v="CA-2014-130141"/>
    <x v="156"/>
    <x v="158"/>
    <x v="1"/>
    <s v="HA-14905"/>
    <s v="Helen"/>
    <s v="Abelman"/>
    <x v="0"/>
    <s v="Fort Collins"/>
    <s v="Colorado"/>
    <x v="0"/>
    <n v="80525"/>
    <x v="0"/>
    <s v="West"/>
    <s v="FUR-CH-10000749"/>
    <x v="1"/>
    <x v="1"/>
    <s v="Office Star - Ergonomic Mid Back Chair with 2-Way Adjustable Arms"/>
    <n v="579.13599999999997"/>
    <x v="4"/>
    <n v="0.2"/>
    <x v="2626"/>
    <x v="2689"/>
    <s v="Critical"/>
    <n v="682.53599999999994"/>
  </r>
  <r>
    <x v="2859"/>
    <s v="US-2011-106299"/>
    <x v="1061"/>
    <x v="620"/>
    <x v="3"/>
    <s v="NZ-18565"/>
    <s v="Nick"/>
    <s v="Zandusky"/>
    <x v="2"/>
    <s v="Springfield"/>
    <s v="Missouri"/>
    <x v="0"/>
    <n v="65807"/>
    <x v="0"/>
    <s v="Central"/>
    <s v="OFF-ST-10002011"/>
    <x v="2"/>
    <x v="10"/>
    <s v="Smead Adjustable Mobile File Trolley with Lockable Top"/>
    <n v="838.38"/>
    <x v="10"/>
    <n v="0"/>
    <x v="2627"/>
    <x v="2689"/>
    <s v="Medium"/>
    <n v="941.78"/>
  </r>
  <r>
    <x v="2860"/>
    <s v="MX-2014-107181"/>
    <x v="466"/>
    <x v="472"/>
    <x v="1"/>
    <s v="MC-17635"/>
    <s v="Matthew"/>
    <s v="Clasen"/>
    <x v="1"/>
    <s v="Santa Cruz de Barahona"/>
    <s v="Barahona"/>
    <x v="18"/>
    <n v="0"/>
    <x v="5"/>
    <s v="Caribbean"/>
    <s v="FUR-CH-10001332"/>
    <x v="1"/>
    <x v="1"/>
    <s v="Office Star Executive Leather Armchair, Red"/>
    <n v="1502.9760000000001"/>
    <x v="5"/>
    <n v="0.2"/>
    <x v="2628"/>
    <x v="2690"/>
    <s v="Medium"/>
    <n v="1606.3690000000001"/>
  </r>
  <r>
    <x v="2861"/>
    <s v="US-2014-164056"/>
    <x v="279"/>
    <x v="1123"/>
    <x v="1"/>
    <s v="FM-14215"/>
    <s v="Filia"/>
    <s v="McAdams"/>
    <x v="1"/>
    <s v="Dublin"/>
    <s v="Ohio"/>
    <x v="0"/>
    <n v="43017"/>
    <x v="0"/>
    <s v="East"/>
    <s v="FUR-TA-10001307"/>
    <x v="1"/>
    <x v="4"/>
    <s v="SAFCO PlanMaster Heigh-Adjustable Drafting Table Base, 43w x 30d x 30-37h, Black"/>
    <n v="1048.3499999999999"/>
    <x v="2"/>
    <n v="0.4"/>
    <x v="2629"/>
    <x v="2691"/>
    <s v="High"/>
    <n v="1151.7199999999998"/>
  </r>
  <r>
    <x v="2862"/>
    <s v="IT-2014-1534186"/>
    <x v="136"/>
    <x v="566"/>
    <x v="3"/>
    <s v="VG-21790"/>
    <s v="Vivek"/>
    <s v="Gonzalez"/>
    <x v="0"/>
    <s v="Bari"/>
    <s v="Apulia"/>
    <x v="10"/>
    <n v="0"/>
    <x v="2"/>
    <s v="South"/>
    <s v="TEC-PH-10002623"/>
    <x v="0"/>
    <x v="2"/>
    <s v="Cisco Smart Phone, with Caller ID"/>
    <n v="785.08799999999997"/>
    <x v="10"/>
    <n v="0.4"/>
    <x v="2630"/>
    <x v="2692"/>
    <s v="Low"/>
    <n v="888.44799999999998"/>
  </r>
  <r>
    <x v="2863"/>
    <s v="MX-2012-167122"/>
    <x v="1062"/>
    <x v="578"/>
    <x v="3"/>
    <s v="ML-17395"/>
    <s v="Marina"/>
    <s v="Lichtenstein"/>
    <x v="1"/>
    <s v="Santa Clara"/>
    <s v="Villa Clara"/>
    <x v="50"/>
    <n v="0"/>
    <x v="5"/>
    <s v="Caribbean"/>
    <s v="TEC-CO-10000344"/>
    <x v="0"/>
    <x v="3"/>
    <s v="Hewlett Copy Machine, Color"/>
    <n v="1219.6159"/>
    <x v="0"/>
    <n v="2E-3"/>
    <x v="2631"/>
    <x v="2693"/>
    <s v="High"/>
    <n v="1322.8719000000001"/>
  </r>
  <r>
    <x v="2864"/>
    <s v="MX-2013-151764"/>
    <x v="225"/>
    <x v="228"/>
    <x v="1"/>
    <s v="JL-15175"/>
    <s v="James"/>
    <s v="Lanier"/>
    <x v="2"/>
    <s v="Feira de Santana"/>
    <s v="Bahia"/>
    <x v="7"/>
    <n v="0"/>
    <x v="5"/>
    <s v="South"/>
    <s v="TEC-CO-10002523"/>
    <x v="0"/>
    <x v="3"/>
    <s v="Hewlett Personal Copier, Laser"/>
    <n v="383.95060000000001"/>
    <x v="4"/>
    <n v="2E-3"/>
    <x v="2632"/>
    <x v="2694"/>
    <s v="Critical"/>
    <n v="487.17959999999999"/>
  </r>
  <r>
    <x v="2865"/>
    <s v="IN-2013-33022"/>
    <x v="14"/>
    <x v="548"/>
    <x v="0"/>
    <s v="MG-17890"/>
    <s v="Michael"/>
    <s v="Granlund"/>
    <x v="2"/>
    <s v="Bangkok"/>
    <s v="Bangkok"/>
    <x v="36"/>
    <n v="0"/>
    <x v="1"/>
    <s v="Southeast Asia"/>
    <s v="OFF-AP-10004168"/>
    <x v="2"/>
    <x v="7"/>
    <s v="Cuisinart Stove, White"/>
    <n v="445.23689999999999"/>
    <x v="13"/>
    <n v="0.17"/>
    <x v="2633"/>
    <x v="2695"/>
    <s v="Critical"/>
    <n v="548.43690000000004"/>
  </r>
  <r>
    <x v="2866"/>
    <s v="MX-2014-108217"/>
    <x v="1063"/>
    <x v="946"/>
    <x v="3"/>
    <s v="PB-19210"/>
    <s v="Phillip"/>
    <s v="Breyer"/>
    <x v="1"/>
    <s v="Coyoacán"/>
    <s v="Distrito Federal"/>
    <x v="14"/>
    <n v="0"/>
    <x v="5"/>
    <s v="North"/>
    <s v="FUR-TA-10001930"/>
    <x v="1"/>
    <x v="4"/>
    <s v="Bevis Computer Table, with Bottom Storage"/>
    <n v="794.73599999999999"/>
    <x v="12"/>
    <n v="0.2"/>
    <x v="2634"/>
    <x v="2696"/>
    <s v="Low"/>
    <n v="897.89300000000003"/>
  </r>
  <r>
    <x v="2867"/>
    <s v="MX-2014-142601"/>
    <x v="46"/>
    <x v="768"/>
    <x v="3"/>
    <s v="MM-17920"/>
    <s v="Michael"/>
    <s v="Moore"/>
    <x v="0"/>
    <s v="Apopa"/>
    <s v="San Salvador"/>
    <x v="15"/>
    <n v="0"/>
    <x v="5"/>
    <s v="Central"/>
    <s v="FUR-BO-10004441"/>
    <x v="1"/>
    <x v="9"/>
    <s v="Ikea Library with Doors, Metal"/>
    <n v="1693.3"/>
    <x v="0"/>
    <n v="0"/>
    <x v="2635"/>
    <x v="2697"/>
    <s v="Medium"/>
    <n v="1796.4559999999999"/>
  </r>
  <r>
    <x v="2868"/>
    <s v="ES-2011-3121115"/>
    <x v="570"/>
    <x v="1124"/>
    <x v="3"/>
    <s v="RE-19450"/>
    <s v="Richard"/>
    <s v="Eichhorn"/>
    <x v="0"/>
    <s v="Ulm"/>
    <s v="Baden-Württemberg"/>
    <x v="2"/>
    <n v="0"/>
    <x v="2"/>
    <s v="Central"/>
    <s v="TEC-PH-10000037"/>
    <x v="0"/>
    <x v="2"/>
    <s v="Cisco Signal Booster, Cordless"/>
    <n v="773.4"/>
    <x v="2"/>
    <n v="0"/>
    <x v="2636"/>
    <x v="2698"/>
    <s v="High"/>
    <n v="876.55"/>
  </r>
  <r>
    <x v="2869"/>
    <s v="US-2011-128776"/>
    <x v="29"/>
    <x v="30"/>
    <x v="1"/>
    <s v="RR-19525"/>
    <s v="Rick"/>
    <s v="Reed"/>
    <x v="1"/>
    <s v="Santo Domingo"/>
    <s v="Santo Domingo"/>
    <x v="18"/>
    <n v="0"/>
    <x v="5"/>
    <s v="Caribbean"/>
    <s v="TEC-PH-10002218"/>
    <x v="0"/>
    <x v="2"/>
    <s v="Apple Speaker Phone, Cordless"/>
    <n v="538.24"/>
    <x v="3"/>
    <n v="0.2"/>
    <x v="2637"/>
    <x v="2699"/>
    <s v="Critical"/>
    <n v="641.36400000000003"/>
  </r>
  <r>
    <x v="2870"/>
    <s v="IN-2014-76044"/>
    <x v="723"/>
    <x v="211"/>
    <x v="3"/>
    <s v="CD-11980"/>
    <s v="Carol"/>
    <s v="Darley"/>
    <x v="0"/>
    <s v="Sydney"/>
    <s v="New South Wales"/>
    <x v="1"/>
    <n v="0"/>
    <x v="1"/>
    <s v="Oceania"/>
    <s v="TEC-MA-10003441"/>
    <x v="0"/>
    <x v="8"/>
    <s v="Okidata Inkjet, Wireless"/>
    <n v="1130.76"/>
    <x v="4"/>
    <n v="0.1"/>
    <x v="2638"/>
    <x v="2700"/>
    <s v="High"/>
    <n v="1233.8599999999999"/>
  </r>
  <r>
    <x v="2871"/>
    <s v="IN-2013-12715"/>
    <x v="486"/>
    <x v="496"/>
    <x v="2"/>
    <s v="CS-12175"/>
    <s v="Charles"/>
    <s v="Sheldon"/>
    <x v="1"/>
    <s v="Hiratsuka"/>
    <s v="Kanagawa"/>
    <x v="42"/>
    <n v="0"/>
    <x v="1"/>
    <s v="North Asia"/>
    <s v="TEC-MA-10001727"/>
    <x v="0"/>
    <x v="8"/>
    <s v="Konica Receipt Printer, Wireless"/>
    <n v="366.75"/>
    <x v="12"/>
    <n v="0"/>
    <x v="2639"/>
    <x v="2700"/>
    <s v="Critical"/>
    <n v="469.85"/>
  </r>
  <r>
    <x v="2872"/>
    <s v="ID-2013-24958"/>
    <x v="221"/>
    <x v="1125"/>
    <x v="3"/>
    <s v="ML-17755"/>
    <s v="Max"/>
    <s v="Ludwig"/>
    <x v="2"/>
    <s v="Huangshi"/>
    <s v="Hubei"/>
    <x v="8"/>
    <n v="0"/>
    <x v="1"/>
    <s v="North Asia"/>
    <s v="FUR-TA-10001633"/>
    <x v="1"/>
    <x v="4"/>
    <s v="Bevis Wood Table, with Bottom Storage"/>
    <n v="747.05399999999997"/>
    <x v="10"/>
    <n v="0.3"/>
    <x v="2640"/>
    <x v="2701"/>
    <s v="Low"/>
    <n v="850.10399999999993"/>
  </r>
  <r>
    <x v="2873"/>
    <s v="MX-2014-130694"/>
    <x v="731"/>
    <x v="1126"/>
    <x v="2"/>
    <s v="AR-10825"/>
    <s v="Anthony"/>
    <s v="Rawles"/>
    <x v="1"/>
    <s v="Guadalajara"/>
    <s v="Jalisco"/>
    <x v="14"/>
    <n v="0"/>
    <x v="5"/>
    <s v="North"/>
    <s v="FUR-BO-10002782"/>
    <x v="1"/>
    <x v="9"/>
    <s v="Safco Corner Shelving, Traditional"/>
    <n v="717.40800000000002"/>
    <x v="1"/>
    <n v="0.2"/>
    <x v="2641"/>
    <x v="2702"/>
    <s v="High"/>
    <n v="820.43799999999999"/>
  </r>
  <r>
    <x v="2874"/>
    <s v="CA-2012-140984"/>
    <x v="233"/>
    <x v="980"/>
    <x v="3"/>
    <s v="CC-12685"/>
    <s v="Craig"/>
    <s v="Carroll"/>
    <x v="0"/>
    <s v="New York City"/>
    <s v="New York"/>
    <x v="0"/>
    <n v="10011"/>
    <x v="0"/>
    <s v="East"/>
    <s v="OFF-ST-10000585"/>
    <x v="2"/>
    <x v="10"/>
    <s v="Economy Rollaway Files"/>
    <n v="991.2"/>
    <x v="5"/>
    <n v="0"/>
    <x v="2642"/>
    <x v="2703"/>
    <s v="Medium"/>
    <n v="1094.21"/>
  </r>
  <r>
    <x v="2875"/>
    <s v="CA-2013-124590"/>
    <x v="388"/>
    <x v="954"/>
    <x v="3"/>
    <s v="SP-20920"/>
    <s v="Susan"/>
    <s v="Pistek"/>
    <x v="0"/>
    <s v="Parma"/>
    <s v="Ohio"/>
    <x v="0"/>
    <n v="44134"/>
    <x v="0"/>
    <s v="East"/>
    <s v="FUR-CH-10004495"/>
    <x v="1"/>
    <x v="1"/>
    <s v="Global Leather and Oak Executive Chair, Black"/>
    <n v="1474.8019999999999"/>
    <x v="0"/>
    <n v="0.3"/>
    <x v="2643"/>
    <x v="2703"/>
    <s v="Medium"/>
    <n v="1577.8119999999999"/>
  </r>
  <r>
    <x v="2876"/>
    <s v="MX-2012-120019"/>
    <x v="750"/>
    <x v="232"/>
    <x v="3"/>
    <s v="VP-21760"/>
    <s v="Victoria"/>
    <s v="Pisteka"/>
    <x v="1"/>
    <s v="Culiacán"/>
    <s v="Sinaloa"/>
    <x v="14"/>
    <n v="0"/>
    <x v="5"/>
    <s v="North"/>
    <s v="TEC-AC-10000890"/>
    <x v="0"/>
    <x v="0"/>
    <s v="Belkin Router, USB"/>
    <n v="863.2"/>
    <x v="2"/>
    <n v="0"/>
    <x v="2405"/>
    <x v="2704"/>
    <s v="High"/>
    <n v="966.20300000000009"/>
  </r>
  <r>
    <x v="2877"/>
    <s v="IN-2013-49227"/>
    <x v="303"/>
    <x v="857"/>
    <x v="3"/>
    <s v="YC-21895"/>
    <s v="Yoseph"/>
    <s v="Carroll"/>
    <x v="1"/>
    <s v="Xinghua"/>
    <s v="Jiangsu"/>
    <x v="8"/>
    <n v="0"/>
    <x v="1"/>
    <s v="North Asia"/>
    <s v="FUR-BO-10004665"/>
    <x v="1"/>
    <x v="9"/>
    <s v="Bush Classic Bookcase, Mobile"/>
    <n v="2491.1999999999998"/>
    <x v="5"/>
    <n v="0"/>
    <x v="2644"/>
    <x v="2705"/>
    <s v="Medium"/>
    <n v="2594.1999999999998"/>
  </r>
  <r>
    <x v="2878"/>
    <s v="ES-2012-4262663"/>
    <x v="377"/>
    <x v="1127"/>
    <x v="2"/>
    <s v="PR-18880"/>
    <s v="Patrick"/>
    <s v="Ryan"/>
    <x v="0"/>
    <s v="Edinburgh"/>
    <s v="Scotland"/>
    <x v="13"/>
    <n v="0"/>
    <x v="2"/>
    <s v="North"/>
    <s v="FUR-BO-10003734"/>
    <x v="1"/>
    <x v="9"/>
    <s v="Dania Classic Bookcase, Metal"/>
    <n v="820.44"/>
    <x v="10"/>
    <n v="0"/>
    <x v="1039"/>
    <x v="2706"/>
    <s v="High"/>
    <n v="923.43000000000006"/>
  </r>
  <r>
    <x v="2879"/>
    <s v="US-2014-162558"/>
    <x v="526"/>
    <x v="382"/>
    <x v="2"/>
    <s v="Dp-13240"/>
    <s v="Dean"/>
    <s v="percer"/>
    <x v="2"/>
    <s v="Knoxville"/>
    <s v="Tennessee"/>
    <x v="0"/>
    <n v="37918"/>
    <x v="0"/>
    <s v="South"/>
    <s v="FUR-TA-10000198"/>
    <x v="1"/>
    <x v="4"/>
    <s v="Chromcraft Bull-Nose Wood Oval Conference Tables &amp; Bases"/>
    <n v="2314.116"/>
    <x v="0"/>
    <n v="0.4"/>
    <x v="2645"/>
    <x v="2707"/>
    <s v="High"/>
    <n v="2417.096"/>
  </r>
  <r>
    <x v="2880"/>
    <s v="MX-2011-146535"/>
    <x v="831"/>
    <x v="1128"/>
    <x v="2"/>
    <s v="BP-11155"/>
    <s v="Becky"/>
    <s v="Pak"/>
    <x v="0"/>
    <s v="Holguín"/>
    <s v="Holguín"/>
    <x v="50"/>
    <n v="0"/>
    <x v="5"/>
    <s v="Caribbean"/>
    <s v="OFF-ST-10004754"/>
    <x v="2"/>
    <x v="10"/>
    <s v="Fellowes Lockers, Single Width"/>
    <n v="552.96"/>
    <x v="4"/>
    <n v="0"/>
    <x v="2646"/>
    <x v="2708"/>
    <s v="High"/>
    <n v="655.89400000000001"/>
  </r>
  <r>
    <x v="2881"/>
    <s v="SA-2014-8580"/>
    <x v="204"/>
    <x v="1129"/>
    <x v="1"/>
    <s v="IG-5085"/>
    <s v="Ivan"/>
    <s v="Gibson"/>
    <x v="0"/>
    <s v="Mecca"/>
    <s v="Makkah"/>
    <x v="6"/>
    <n v="0"/>
    <x v="4"/>
    <s v="EMEA"/>
    <s v="FUR-HAR-10004129"/>
    <x v="1"/>
    <x v="1"/>
    <s v="Harbour Creations Swivel Stool, Set of Two"/>
    <n v="1094.22"/>
    <x v="5"/>
    <n v="0"/>
    <x v="1124"/>
    <x v="2709"/>
    <s v="High"/>
    <n v="1197.1200000000001"/>
  </r>
  <r>
    <x v="2882"/>
    <s v="CA-2014-104640"/>
    <x v="39"/>
    <x v="422"/>
    <x v="3"/>
    <s v="FH-14275"/>
    <s v="Frank"/>
    <s v="Hawley"/>
    <x v="1"/>
    <s v="New York City"/>
    <s v="New York"/>
    <x v="0"/>
    <n v="10024"/>
    <x v="0"/>
    <s v="East"/>
    <s v="OFF-BI-10003925"/>
    <x v="2"/>
    <x v="5"/>
    <s v="Fellowes PB300 Plastic Comb Binding Machine"/>
    <n v="931.17600000000004"/>
    <x v="12"/>
    <n v="0.2"/>
    <x v="1659"/>
    <x v="2710"/>
    <s v="Low"/>
    <n v="1034.056"/>
  </r>
  <r>
    <x v="2883"/>
    <s v="ES-2014-1651774"/>
    <x v="1029"/>
    <x v="384"/>
    <x v="3"/>
    <s v="GH-14425"/>
    <s v="Gary"/>
    <s v="Hwang"/>
    <x v="0"/>
    <s v="Velletri"/>
    <s v="Lazio"/>
    <x v="10"/>
    <n v="0"/>
    <x v="2"/>
    <s v="South"/>
    <s v="TEC-AC-10003265"/>
    <x v="0"/>
    <x v="0"/>
    <s v="Belkin Router, Bluetooth"/>
    <n v="1293.75"/>
    <x v="2"/>
    <n v="0"/>
    <x v="2647"/>
    <x v="2711"/>
    <s v="Medium"/>
    <n v="1396.62"/>
  </r>
  <r>
    <x v="2884"/>
    <s v="MX-2011-169397"/>
    <x v="1006"/>
    <x v="1130"/>
    <x v="1"/>
    <s v="JS-15685"/>
    <s v="Jim"/>
    <s v="Sink"/>
    <x v="1"/>
    <s v="Managua"/>
    <s v="Managua"/>
    <x v="27"/>
    <n v="0"/>
    <x v="5"/>
    <s v="Central"/>
    <s v="TEC-PH-10004437"/>
    <x v="0"/>
    <x v="2"/>
    <s v="Cisco Speaker Phone, with Caller ID"/>
    <n v="830.88"/>
    <x v="1"/>
    <n v="0"/>
    <x v="2648"/>
    <x v="2712"/>
    <s v="High"/>
    <n v="933.74"/>
  </r>
  <r>
    <x v="2885"/>
    <s v="SU-2014-8840"/>
    <x v="576"/>
    <x v="309"/>
    <x v="3"/>
    <s v="EM-4200"/>
    <s v="Evan"/>
    <s v="Minnotte"/>
    <x v="2"/>
    <s v="Khartoum"/>
    <s v="Khartoum"/>
    <x v="113"/>
    <n v="0"/>
    <x v="3"/>
    <s v="Africa"/>
    <s v="OFF-CUI-10002269"/>
    <x v="2"/>
    <x v="7"/>
    <s v="Cuisinart Refrigerator, Red"/>
    <n v="992.16"/>
    <x v="10"/>
    <n v="0"/>
    <x v="2446"/>
    <x v="2713"/>
    <s v="Medium"/>
    <n v="1094.95"/>
  </r>
  <r>
    <x v="2886"/>
    <s v="CA-2012-164882"/>
    <x v="593"/>
    <x v="599"/>
    <x v="0"/>
    <s v="SG-20080"/>
    <s v="Sandra"/>
    <s v="Glassco"/>
    <x v="0"/>
    <s v="Redlands"/>
    <s v="California"/>
    <x v="0"/>
    <n v="92374"/>
    <x v="0"/>
    <s v="West"/>
    <s v="FUR-CH-10004218"/>
    <x v="1"/>
    <x v="1"/>
    <s v="Global Fabric Manager's Chair, Dark Gray"/>
    <n v="323.13600000000002"/>
    <x v="4"/>
    <n v="0.2"/>
    <x v="2649"/>
    <x v="2714"/>
    <s v="Critical"/>
    <n v="425.90600000000001"/>
  </r>
  <r>
    <x v="2887"/>
    <s v="EG-2014-480"/>
    <x v="526"/>
    <x v="443"/>
    <x v="1"/>
    <s v="EG-3900"/>
    <s v="Emily"/>
    <s v="Grady"/>
    <x v="0"/>
    <s v="Al Minya"/>
    <s v="Al Minya"/>
    <x v="44"/>
    <n v="0"/>
    <x v="3"/>
    <s v="Africa"/>
    <s v="TEC-NOK-10001070"/>
    <x v="0"/>
    <x v="2"/>
    <s v="Nokia Speaker Phone, with Caller ID"/>
    <n v="985.2"/>
    <x v="3"/>
    <n v="0"/>
    <x v="975"/>
    <x v="2714"/>
    <s v="Medium"/>
    <n v="1087.97"/>
  </r>
  <r>
    <x v="2888"/>
    <s v="CA-2012-120782"/>
    <x v="706"/>
    <x v="1131"/>
    <x v="2"/>
    <s v="SD-20485"/>
    <s v="Shirley"/>
    <s v="Daniels"/>
    <x v="2"/>
    <s v="Midland"/>
    <s v="Michigan"/>
    <x v="0"/>
    <n v="48640"/>
    <x v="0"/>
    <s v="Central"/>
    <s v="OFF-BI-10003527"/>
    <x v="2"/>
    <x v="5"/>
    <s v="Fellowes PB500 Electric Punch Plastic Comb Binding Machine with Manual Bind"/>
    <n v="3812.97"/>
    <x v="12"/>
    <n v="0"/>
    <x v="8"/>
    <x v="2715"/>
    <s v="Medium"/>
    <n v="3915.73"/>
  </r>
  <r>
    <x v="2889"/>
    <s v="ES-2013-2569541"/>
    <x v="678"/>
    <x v="410"/>
    <x v="1"/>
    <s v="FC-14335"/>
    <s v="Fred"/>
    <s v="Chung"/>
    <x v="1"/>
    <s v="Vicenza"/>
    <s v="Veneto"/>
    <x v="10"/>
    <n v="0"/>
    <x v="2"/>
    <s v="South"/>
    <s v="OFF-EN-10002723"/>
    <x v="2"/>
    <x v="14"/>
    <s v="Cameo Interoffice Envelope, with clear poly window"/>
    <n v="254.85"/>
    <x v="2"/>
    <n v="0"/>
    <x v="2156"/>
    <x v="2716"/>
    <s v="Critical"/>
    <n v="357.56"/>
  </r>
  <r>
    <x v="2890"/>
    <s v="MX-2014-136280"/>
    <x v="298"/>
    <x v="580"/>
    <x v="2"/>
    <s v="VG-21790"/>
    <s v="Vivek"/>
    <s v="Gonzalez"/>
    <x v="0"/>
    <s v="Escuintla"/>
    <s v="Escuintla"/>
    <x v="38"/>
    <n v="0"/>
    <x v="5"/>
    <s v="Central"/>
    <s v="TEC-AC-10000890"/>
    <x v="0"/>
    <x v="0"/>
    <s v="Belkin Router, USB"/>
    <n v="517.91999999999996"/>
    <x v="12"/>
    <n v="0"/>
    <x v="2650"/>
    <x v="2717"/>
    <s v="Critical"/>
    <n v="620.60699999999997"/>
  </r>
  <r>
    <x v="2891"/>
    <s v="US-2012-148467"/>
    <x v="492"/>
    <x v="404"/>
    <x v="1"/>
    <s v="JL-15835"/>
    <s v="John"/>
    <s v="Lee"/>
    <x v="0"/>
    <s v="Lima"/>
    <s v="Lima (city)"/>
    <x v="114"/>
    <n v="0"/>
    <x v="5"/>
    <s v="South"/>
    <s v="FUR-BO-10002214"/>
    <x v="1"/>
    <x v="9"/>
    <s v="Dania Floating Shelf Set, Traditional"/>
    <n v="541.91999999999996"/>
    <x v="3"/>
    <n v="0.4"/>
    <x v="2651"/>
    <x v="2718"/>
    <s v="High"/>
    <n v="644.59999999999991"/>
  </r>
  <r>
    <x v="2892"/>
    <s v="IN-2014-65817"/>
    <x v="309"/>
    <x v="811"/>
    <x v="3"/>
    <s v="CC-12610"/>
    <s v="Corey"/>
    <s v="Catlett"/>
    <x v="1"/>
    <s v="Luoyang"/>
    <s v="Guangdong"/>
    <x v="8"/>
    <n v="0"/>
    <x v="1"/>
    <s v="North Asia"/>
    <s v="TEC-CO-10000679"/>
    <x v="0"/>
    <x v="3"/>
    <s v="Hewlett Personal Copier, High-Speed"/>
    <n v="997.29"/>
    <x v="0"/>
    <n v="0"/>
    <x v="2652"/>
    <x v="2719"/>
    <s v="Medium"/>
    <n v="1099.9099999999999"/>
  </r>
  <r>
    <x v="2893"/>
    <s v="IN-2014-37033"/>
    <x v="1064"/>
    <x v="263"/>
    <x v="3"/>
    <s v="AT-10435"/>
    <s v="Alyssa"/>
    <s v="Tate"/>
    <x v="2"/>
    <s v="Depok"/>
    <s v="Jawa Barat"/>
    <x v="20"/>
    <n v="0"/>
    <x v="1"/>
    <s v="Southeast Asia"/>
    <s v="TEC-CO-10004170"/>
    <x v="0"/>
    <x v="3"/>
    <s v="HP Wireless Fax, High-Speed"/>
    <n v="999.96389999999997"/>
    <x v="12"/>
    <n v="7.0000000000000007E-2"/>
    <x v="2653"/>
    <x v="2720"/>
    <s v="Medium"/>
    <n v="1102.5538999999999"/>
  </r>
  <r>
    <x v="2894"/>
    <s v="IN-2011-62737"/>
    <x v="596"/>
    <x v="180"/>
    <x v="3"/>
    <s v="PL-18925"/>
    <s v="Paul"/>
    <s v="Lucas"/>
    <x v="2"/>
    <s v="Xinyi"/>
    <s v="Guangdong"/>
    <x v="8"/>
    <n v="0"/>
    <x v="1"/>
    <s v="North Asia"/>
    <s v="FUR-BO-10002300"/>
    <x v="1"/>
    <x v="9"/>
    <s v="Safco 3-Shelf Cabinet, Mobile"/>
    <n v="856.8"/>
    <x v="2"/>
    <n v="0"/>
    <x v="2654"/>
    <x v="2721"/>
    <s v="Low"/>
    <n v="959.38"/>
  </r>
  <r>
    <x v="2895"/>
    <s v="ES-2011-2111237"/>
    <x v="22"/>
    <x v="1132"/>
    <x v="3"/>
    <s v="BD-11320"/>
    <s v="Bill"/>
    <s v="Donatelli"/>
    <x v="0"/>
    <s v="Pontoise"/>
    <s v="Ile-de-France"/>
    <x v="9"/>
    <n v="0"/>
    <x v="2"/>
    <s v="Central"/>
    <s v="OFF-AP-10002361"/>
    <x v="2"/>
    <x v="7"/>
    <s v="Hoover Microwave, Red"/>
    <n v="1388.88"/>
    <x v="2"/>
    <n v="0.1"/>
    <x v="2655"/>
    <x v="2722"/>
    <s v="Medium"/>
    <n v="1491.44"/>
  </r>
  <r>
    <x v="2896"/>
    <s v="IN-2013-45076"/>
    <x v="99"/>
    <x v="101"/>
    <x v="0"/>
    <s v="DB-13060"/>
    <s v="Dave"/>
    <s v="Brooks"/>
    <x v="0"/>
    <s v="Gold Coast"/>
    <s v="Queensland"/>
    <x v="1"/>
    <n v="0"/>
    <x v="1"/>
    <s v="Oceania"/>
    <s v="OFF-SU-10004848"/>
    <x v="2"/>
    <x v="6"/>
    <s v="Kleencut Shears, High Speed"/>
    <n v="252.55799999999999"/>
    <x v="5"/>
    <n v="0.1"/>
    <x v="2656"/>
    <x v="2723"/>
    <s v="High"/>
    <n v="355.03800000000001"/>
  </r>
  <r>
    <x v="2897"/>
    <s v="ID-2012-59181"/>
    <x v="1065"/>
    <x v="860"/>
    <x v="2"/>
    <s v="HA-14920"/>
    <s v="Helen"/>
    <s v="Andreada"/>
    <x v="0"/>
    <s v="Depok"/>
    <s v="Jawa Barat"/>
    <x v="20"/>
    <n v="0"/>
    <x v="1"/>
    <s v="Southeast Asia"/>
    <s v="OFF-ST-10003964"/>
    <x v="2"/>
    <x v="10"/>
    <s v="Fellowes Lockers, Industrial"/>
    <n v="1034.8938000000001"/>
    <x v="5"/>
    <n v="0.17"/>
    <x v="2657"/>
    <x v="2724"/>
    <s v="High"/>
    <n v="1137.3538000000001"/>
  </r>
  <r>
    <x v="2898"/>
    <s v="US-2014-152492"/>
    <x v="516"/>
    <x v="774"/>
    <x v="3"/>
    <s v="NS-18640"/>
    <s v="Noel"/>
    <s v="Staavos"/>
    <x v="1"/>
    <s v="La Ceiba"/>
    <s v="Atlántida"/>
    <x v="83"/>
    <n v="0"/>
    <x v="5"/>
    <s v="Central"/>
    <s v="TEC-AC-10003159"/>
    <x v="0"/>
    <x v="0"/>
    <s v="SanDisk Router, USB"/>
    <n v="513.12"/>
    <x v="2"/>
    <n v="0.4"/>
    <x v="2658"/>
    <x v="2725"/>
    <s v="High"/>
    <n v="615.54399999999998"/>
  </r>
  <r>
    <x v="2899"/>
    <s v="ES-2012-2522806"/>
    <x v="833"/>
    <x v="1133"/>
    <x v="3"/>
    <s v="KL-16555"/>
    <s v="Kelly"/>
    <s v="Lampkin"/>
    <x v="1"/>
    <s v="Vienna"/>
    <s v="Vienna"/>
    <x v="31"/>
    <n v="0"/>
    <x v="2"/>
    <s v="Central"/>
    <s v="TEC-CO-10004005"/>
    <x v="0"/>
    <x v="3"/>
    <s v="Sharp Copy Machine, Laser"/>
    <n v="1195.2"/>
    <x v="2"/>
    <n v="0"/>
    <x v="2659"/>
    <x v="2726"/>
    <s v="Medium"/>
    <n v="1297.6100000000001"/>
  </r>
  <r>
    <x v="2900"/>
    <s v="ID-2014-57627"/>
    <x v="1066"/>
    <x v="469"/>
    <x v="3"/>
    <s v="CC-12370"/>
    <s v="Christopher"/>
    <s v="Conant"/>
    <x v="0"/>
    <s v="Daejeon"/>
    <s v="Daejeon"/>
    <x v="79"/>
    <n v="0"/>
    <x v="1"/>
    <s v="North Asia"/>
    <s v="TEC-PH-10002601"/>
    <x v="0"/>
    <x v="2"/>
    <s v="Motorola Smart Phone, Cordless"/>
    <n v="964.17"/>
    <x v="12"/>
    <n v="0.5"/>
    <x v="2660"/>
    <x v="2727"/>
    <s v="High"/>
    <n v="1066.47"/>
  </r>
  <r>
    <x v="2901"/>
    <s v="IN-2011-25070"/>
    <x v="674"/>
    <x v="690"/>
    <x v="3"/>
    <s v="MN-17935"/>
    <s v="Michael"/>
    <s v="Nguyen"/>
    <x v="0"/>
    <s v="Hefei"/>
    <s v="Anhui"/>
    <x v="8"/>
    <n v="0"/>
    <x v="1"/>
    <s v="North Asia"/>
    <s v="OFF-ST-10004837"/>
    <x v="2"/>
    <x v="10"/>
    <s v="Eldon File Cart, Single Width"/>
    <n v="767.52"/>
    <x v="5"/>
    <n v="0"/>
    <x v="913"/>
    <x v="2728"/>
    <s v="High"/>
    <n v="869.81"/>
  </r>
  <r>
    <x v="2902"/>
    <s v="CA-2012-154823"/>
    <x v="933"/>
    <x v="983"/>
    <x v="3"/>
    <s v="KN-16390"/>
    <s v="Katherine"/>
    <s v="Nockton"/>
    <x v="1"/>
    <s v="Springfield"/>
    <s v="Ohio"/>
    <x v="0"/>
    <n v="45503"/>
    <x v="0"/>
    <s v="East"/>
    <s v="FUR-CH-10003379"/>
    <x v="1"/>
    <x v="1"/>
    <s v="Global Commerce Series High-Back Swivel/Tilt Chairs"/>
    <n v="598.45799999999997"/>
    <x v="12"/>
    <n v="0.3"/>
    <x v="2661"/>
    <x v="2729"/>
    <s v="High"/>
    <n v="700.68799999999999"/>
  </r>
  <r>
    <x v="2903"/>
    <s v="IN-2013-60504"/>
    <x v="754"/>
    <x v="964"/>
    <x v="2"/>
    <s v="DM-12955"/>
    <s v="Dario"/>
    <s v="Medina"/>
    <x v="1"/>
    <s v="Zhengzhou"/>
    <s v="Henan"/>
    <x v="8"/>
    <n v="0"/>
    <x v="1"/>
    <s v="North Asia"/>
    <s v="TEC-PH-10000896"/>
    <x v="0"/>
    <x v="2"/>
    <s v="Cisco Signal Booster, VoIP"/>
    <n v="759.6"/>
    <x v="2"/>
    <n v="0"/>
    <x v="2662"/>
    <x v="2730"/>
    <s v="High"/>
    <n v="861.78"/>
  </r>
  <r>
    <x v="2904"/>
    <s v="ES-2012-1605634"/>
    <x v="944"/>
    <x v="562"/>
    <x v="1"/>
    <s v="RS-19870"/>
    <s v="Roy"/>
    <s v="Skaria"/>
    <x v="2"/>
    <s v="Landerneau"/>
    <s v="Brittany"/>
    <x v="9"/>
    <n v="0"/>
    <x v="2"/>
    <s v="Central"/>
    <s v="TEC-CO-10000775"/>
    <x v="0"/>
    <x v="3"/>
    <s v="Sharp Fax and Copier, Laser"/>
    <n v="716.55"/>
    <x v="2"/>
    <n v="0.15"/>
    <x v="2663"/>
    <x v="2731"/>
    <s v="High"/>
    <n v="818.70999999999992"/>
  </r>
  <r>
    <x v="2905"/>
    <s v="IN-2013-25245"/>
    <x v="101"/>
    <x v="989"/>
    <x v="3"/>
    <s v="JH-15985"/>
    <s v="Joseph"/>
    <s v="Holt"/>
    <x v="0"/>
    <s v="Manila"/>
    <s v="National Capital"/>
    <x v="30"/>
    <n v="0"/>
    <x v="1"/>
    <s v="Southeast Asia"/>
    <s v="FUR-CH-10003965"/>
    <x v="1"/>
    <x v="1"/>
    <s v="Hon Rocking Chair, Red"/>
    <n v="881.68499999999995"/>
    <x v="1"/>
    <n v="0.25"/>
    <x v="2664"/>
    <x v="2732"/>
    <s v="Medium"/>
    <n v="983.81499999999994"/>
  </r>
  <r>
    <x v="2906"/>
    <s v="ES-2012-4984653"/>
    <x v="1067"/>
    <x v="1021"/>
    <x v="0"/>
    <s v="CC-12100"/>
    <s v="Chad"/>
    <s v="Cunningham"/>
    <x v="2"/>
    <s v="Rouen"/>
    <s v="Upper Normandy"/>
    <x v="9"/>
    <n v="0"/>
    <x v="2"/>
    <s v="Central"/>
    <s v="TEC-AC-10004317"/>
    <x v="0"/>
    <x v="0"/>
    <s v="SanDisk Numeric Keypad, USB"/>
    <n v="425.28"/>
    <x v="3"/>
    <n v="0"/>
    <x v="2665"/>
    <x v="2733"/>
    <s v="High"/>
    <n v="527.38"/>
  </r>
  <r>
    <x v="2907"/>
    <s v="IN-2014-86579"/>
    <x v="618"/>
    <x v="394"/>
    <x v="3"/>
    <s v="PF-19120"/>
    <s v="Peter"/>
    <s v="Fuller"/>
    <x v="0"/>
    <s v="Christchurch"/>
    <s v="Canterbury"/>
    <x v="4"/>
    <n v="0"/>
    <x v="1"/>
    <s v="Oceania"/>
    <s v="TEC-MA-10000742"/>
    <x v="0"/>
    <x v="8"/>
    <s v="Konica Inkjet, White"/>
    <n v="1242.3599999999999"/>
    <x v="4"/>
    <n v="0"/>
    <x v="2666"/>
    <x v="2733"/>
    <s v="High"/>
    <n v="1344.4599999999998"/>
  </r>
  <r>
    <x v="2908"/>
    <s v="EG-2014-480"/>
    <x v="526"/>
    <x v="443"/>
    <x v="1"/>
    <s v="EG-3900"/>
    <s v="Emily"/>
    <s v="Grady"/>
    <x v="0"/>
    <s v="Al Minya"/>
    <s v="Al Minya"/>
    <x v="44"/>
    <n v="0"/>
    <x v="3"/>
    <s v="Africa"/>
    <s v="FUR-SAU-10000893"/>
    <x v="1"/>
    <x v="9"/>
    <s v="Sauder Stackable Bookrack, Mobile"/>
    <n v="1174.56"/>
    <x v="3"/>
    <n v="0"/>
    <x v="2667"/>
    <x v="2734"/>
    <s v="Medium"/>
    <n v="1276.6399999999999"/>
  </r>
  <r>
    <x v="2909"/>
    <s v="AG-2011-9670"/>
    <x v="220"/>
    <x v="224"/>
    <x v="2"/>
    <s v="DK-2835"/>
    <s v="Damala"/>
    <s v="Kotsonis"/>
    <x v="1"/>
    <s v="Saida"/>
    <s v="Saida"/>
    <x v="78"/>
    <n v="0"/>
    <x v="3"/>
    <s v="Africa"/>
    <s v="TEC-PAN-10002365"/>
    <x v="0"/>
    <x v="8"/>
    <s v="Panasonic Printer, White"/>
    <n v="1589.4"/>
    <x v="5"/>
    <n v="0"/>
    <x v="2668"/>
    <x v="2735"/>
    <s v="Medium"/>
    <n v="1691.47"/>
  </r>
  <r>
    <x v="2910"/>
    <s v="US-2013-100461"/>
    <x v="496"/>
    <x v="1134"/>
    <x v="3"/>
    <s v="JO-15145"/>
    <s v="Jack"/>
    <s v="O'Briant"/>
    <x v="1"/>
    <s v="Franklin"/>
    <s v="Wisconsin"/>
    <x v="0"/>
    <n v="53132"/>
    <x v="0"/>
    <s v="Central"/>
    <s v="FUR-BO-10002545"/>
    <x v="1"/>
    <x v="9"/>
    <s v="Atlantic Metals Mobile 3-Shelf Bookcases, Custom Colors"/>
    <n v="1565.88"/>
    <x v="5"/>
    <n v="0"/>
    <x v="2669"/>
    <x v="2736"/>
    <s v="Medium"/>
    <n v="1667.94"/>
  </r>
  <r>
    <x v="2911"/>
    <s v="IN-2013-47960"/>
    <x v="745"/>
    <x v="874"/>
    <x v="3"/>
    <s v="JE-15715"/>
    <s v="Joe"/>
    <s v="Elijah"/>
    <x v="0"/>
    <s v="Tianjin"/>
    <s v="Tianjin"/>
    <x v="8"/>
    <n v="0"/>
    <x v="1"/>
    <s v="North Asia"/>
    <s v="FUR-BO-10004541"/>
    <x v="1"/>
    <x v="9"/>
    <s v="Dania Library with Doors, Mobile"/>
    <n v="2189.52"/>
    <x v="5"/>
    <n v="0"/>
    <x v="2670"/>
    <x v="2737"/>
    <s v="Medium"/>
    <n v="2291.5700000000002"/>
  </r>
  <r>
    <x v="2912"/>
    <s v="IN-2014-53651"/>
    <x v="640"/>
    <x v="785"/>
    <x v="2"/>
    <s v="CM-12115"/>
    <s v="Chad"/>
    <s v="McGuire"/>
    <x v="0"/>
    <s v="Heze"/>
    <s v="Shandong"/>
    <x v="8"/>
    <n v="0"/>
    <x v="1"/>
    <s v="North Asia"/>
    <s v="TEC-CO-10003951"/>
    <x v="0"/>
    <x v="3"/>
    <s v="HP Copy Machine, High-Speed"/>
    <n v="487.38"/>
    <x v="10"/>
    <n v="0"/>
    <x v="2671"/>
    <x v="2738"/>
    <s v="Critical"/>
    <n v="589.36"/>
  </r>
  <r>
    <x v="2913"/>
    <s v="MZ-2012-3310"/>
    <x v="1068"/>
    <x v="780"/>
    <x v="1"/>
    <s v="CM-2385"/>
    <s v="Christopher"/>
    <s v="Martinez"/>
    <x v="0"/>
    <s v="Quelimane"/>
    <s v="Zambezia"/>
    <x v="23"/>
    <n v="0"/>
    <x v="3"/>
    <s v="Africa"/>
    <s v="FUR-SAU-10003872"/>
    <x v="1"/>
    <x v="9"/>
    <s v="Sauder Floating Shelf Set, Pine"/>
    <n v="391.86"/>
    <x v="10"/>
    <n v="0"/>
    <x v="2672"/>
    <x v="2739"/>
    <s v="Critical"/>
    <n v="493.82"/>
  </r>
  <r>
    <x v="2914"/>
    <s v="CA-2014-105851"/>
    <x v="147"/>
    <x v="116"/>
    <x v="3"/>
    <s v="SE-20110"/>
    <s v="Sanjit"/>
    <s v="Engle"/>
    <x v="0"/>
    <s v="Denver"/>
    <s v="Colorado"/>
    <x v="0"/>
    <n v="80219"/>
    <x v="0"/>
    <s v="West"/>
    <s v="OFF-SU-10002881"/>
    <x v="2"/>
    <x v="6"/>
    <s v="Martin Yale Chadless Opener Electric Letter Opener"/>
    <n v="1332.4960000000001"/>
    <x v="10"/>
    <n v="0.2"/>
    <x v="2673"/>
    <x v="2740"/>
    <s v="Low"/>
    <n v="1434.4460000000001"/>
  </r>
  <r>
    <x v="2915"/>
    <s v="US-2014-154361"/>
    <x v="551"/>
    <x v="448"/>
    <x v="3"/>
    <s v="AH-10195"/>
    <s v="Alan"/>
    <s v="Haines"/>
    <x v="1"/>
    <s v="Atlixco"/>
    <s v="Puebla"/>
    <x v="14"/>
    <n v="0"/>
    <x v="5"/>
    <s v="North"/>
    <s v="TEC-CO-10000135"/>
    <x v="0"/>
    <x v="3"/>
    <s v="HP Wireless Fax, High-Speed"/>
    <n v="1192.3106"/>
    <x v="2"/>
    <n v="2E-3"/>
    <x v="2674"/>
    <x v="2741"/>
    <s v="Medium"/>
    <n v="1294.2586000000001"/>
  </r>
  <r>
    <x v="2916"/>
    <s v="ES-2013-3158080"/>
    <x v="744"/>
    <x v="826"/>
    <x v="3"/>
    <s v="DK-12895"/>
    <s v="Dana"/>
    <s v="Kaydos"/>
    <x v="0"/>
    <s v="Ulm"/>
    <s v="Baden-Württemberg"/>
    <x v="2"/>
    <n v="0"/>
    <x v="2"/>
    <s v="Central"/>
    <s v="TEC-CO-10004099"/>
    <x v="0"/>
    <x v="3"/>
    <s v="Sharp Fax Machine, Digital"/>
    <n v="1771.74"/>
    <x v="5"/>
    <n v="0"/>
    <x v="89"/>
    <x v="2742"/>
    <s v="Low"/>
    <n v="1873.64"/>
  </r>
  <r>
    <x v="2917"/>
    <s v="IN-2014-49206"/>
    <x v="533"/>
    <x v="519"/>
    <x v="1"/>
    <s v="TR-21325"/>
    <s v="Toby"/>
    <s v="Ritter"/>
    <x v="0"/>
    <s v="Bandung"/>
    <s v="Jawa Barat"/>
    <x v="20"/>
    <n v="0"/>
    <x v="1"/>
    <s v="Southeast Asia"/>
    <s v="OFF-ST-10003907"/>
    <x v="2"/>
    <x v="10"/>
    <s v="Rogers Shelving, Wire Frame"/>
    <n v="457.16399999999999"/>
    <x v="1"/>
    <n v="0.17"/>
    <x v="2675"/>
    <x v="2743"/>
    <s v="High"/>
    <n v="559.04399999999998"/>
  </r>
  <r>
    <x v="2918"/>
    <s v="EZ-2013-9740"/>
    <x v="782"/>
    <x v="373"/>
    <x v="3"/>
    <s v="JE-5745"/>
    <s v="Joel"/>
    <s v="Eaton"/>
    <x v="0"/>
    <s v="Prague"/>
    <s v="Prague"/>
    <x v="85"/>
    <n v="0"/>
    <x v="4"/>
    <s v="EMEA"/>
    <s v="TEC-CIS-10003017"/>
    <x v="0"/>
    <x v="2"/>
    <s v="Cisco Signal Booster, with Caller ID"/>
    <n v="910.98"/>
    <x v="5"/>
    <n v="0"/>
    <x v="2676"/>
    <x v="2743"/>
    <s v="Medium"/>
    <n v="1012.86"/>
  </r>
  <r>
    <x v="2919"/>
    <s v="ES-2014-3352897"/>
    <x v="86"/>
    <x v="828"/>
    <x v="3"/>
    <s v="CW-11905"/>
    <s v="Carl"/>
    <s v="Weiss"/>
    <x v="2"/>
    <s v="London"/>
    <s v="England"/>
    <x v="13"/>
    <n v="0"/>
    <x v="2"/>
    <s v="North"/>
    <s v="FUR-BO-10002892"/>
    <x v="1"/>
    <x v="9"/>
    <s v="Safco Classic Bookcase, Mobile"/>
    <n v="2379.6179999999999"/>
    <x v="5"/>
    <n v="0.1"/>
    <x v="2677"/>
    <x v="2744"/>
    <s v="Medium"/>
    <n v="2481.4879999999998"/>
  </r>
  <r>
    <x v="2920"/>
    <s v="IN-2012-41828"/>
    <x v="429"/>
    <x v="437"/>
    <x v="2"/>
    <s v="MP-18175"/>
    <s v="Mike"/>
    <s v="Pelletier"/>
    <x v="2"/>
    <s v="Rajshahi"/>
    <s v="Rajshahi"/>
    <x v="24"/>
    <n v="0"/>
    <x v="1"/>
    <s v="Central Asia"/>
    <s v="FUR-FU-10001447"/>
    <x v="1"/>
    <x v="11"/>
    <s v="Eldon Stacking Tray, Duo Pack"/>
    <n v="252.48"/>
    <x v="3"/>
    <n v="0"/>
    <x v="2678"/>
    <x v="2745"/>
    <s v="Critical"/>
    <n v="354.33"/>
  </r>
  <r>
    <x v="2921"/>
    <s v="ES-2014-2271414"/>
    <x v="115"/>
    <x v="768"/>
    <x v="3"/>
    <s v="AS-10225"/>
    <s v="Alan"/>
    <s v="Schoenberger"/>
    <x v="1"/>
    <s v="Villefontaine"/>
    <s v="Rhône-Alpes"/>
    <x v="9"/>
    <n v="0"/>
    <x v="2"/>
    <s v="Central"/>
    <s v="TEC-CO-10000620"/>
    <x v="0"/>
    <x v="3"/>
    <s v="Brother Wireless Fax, Digital"/>
    <n v="965.04750000000001"/>
    <x v="12"/>
    <n v="0.15"/>
    <x v="1382"/>
    <x v="2746"/>
    <s v="Medium"/>
    <n v="1066.8175000000001"/>
  </r>
  <r>
    <x v="2922"/>
    <s v="MX-2012-113474"/>
    <x v="660"/>
    <x v="223"/>
    <x v="3"/>
    <s v="TS-21430"/>
    <s v="Tom"/>
    <s v="Stivers"/>
    <x v="1"/>
    <s v="Villa Nueva"/>
    <s v="Guatemala"/>
    <x v="38"/>
    <n v="0"/>
    <x v="5"/>
    <s v="Central"/>
    <s v="FUR-BO-10001646"/>
    <x v="1"/>
    <x v="9"/>
    <s v="Safco Library with Doors, Pine"/>
    <n v="782.28"/>
    <x v="12"/>
    <n v="0"/>
    <x v="2679"/>
    <x v="2747"/>
    <s v="Low"/>
    <n v="884.04300000000001"/>
  </r>
  <r>
    <x v="2923"/>
    <s v="US-2014-110485"/>
    <x v="694"/>
    <x v="371"/>
    <x v="1"/>
    <s v="KW-16435"/>
    <s v="Katrina"/>
    <s v="Willman"/>
    <x v="0"/>
    <s v="Arraiján"/>
    <s v="Panama"/>
    <x v="100"/>
    <n v="0"/>
    <x v="5"/>
    <s v="Central"/>
    <s v="TEC-PH-10002306"/>
    <x v="0"/>
    <x v="2"/>
    <s v="Motorola Smart Phone, Full Size"/>
    <n v="772.77599999999995"/>
    <x v="12"/>
    <n v="0.4"/>
    <x v="2680"/>
    <x v="2748"/>
    <s v="High"/>
    <n v="874.53499999999997"/>
  </r>
  <r>
    <x v="2924"/>
    <s v="MX-2013-161438"/>
    <x v="697"/>
    <x v="814"/>
    <x v="1"/>
    <s v="RW-19540"/>
    <s v="Rick"/>
    <s v="Wilson"/>
    <x v="1"/>
    <s v="Guadalajara"/>
    <s v="Jalisco"/>
    <x v="14"/>
    <n v="0"/>
    <x v="5"/>
    <s v="North"/>
    <s v="FUR-BO-10002300"/>
    <x v="1"/>
    <x v="9"/>
    <s v="Dania Classic Bookcase, Traditional"/>
    <n v="657.21600000000001"/>
    <x v="12"/>
    <n v="0.2"/>
    <x v="2681"/>
    <x v="2749"/>
    <s v="High"/>
    <n v="758.97"/>
  </r>
  <r>
    <x v="2925"/>
    <s v="ES-2014-1166113"/>
    <x v="36"/>
    <x v="79"/>
    <x v="1"/>
    <s v="RA-19285"/>
    <s v="Ralph"/>
    <s v="Arnett"/>
    <x v="0"/>
    <s v="Reutlingen"/>
    <s v="Baden-Württemberg"/>
    <x v="2"/>
    <n v="0"/>
    <x v="2"/>
    <s v="Central"/>
    <s v="TEC-PH-10004028"/>
    <x v="0"/>
    <x v="2"/>
    <s v="Apple Headset, Full Size"/>
    <n v="596.4"/>
    <x v="3"/>
    <n v="0"/>
    <x v="2682"/>
    <x v="2750"/>
    <s v="Medium"/>
    <n v="698.14"/>
  </r>
  <r>
    <x v="2926"/>
    <s v="MX-2013-138891"/>
    <x v="225"/>
    <x v="228"/>
    <x v="2"/>
    <s v="TB-21625"/>
    <s v="Trudy"/>
    <s v="Brown"/>
    <x v="0"/>
    <s v="Querétaro"/>
    <s v="Querétaro"/>
    <x v="14"/>
    <n v="0"/>
    <x v="5"/>
    <s v="North"/>
    <s v="OFF-ST-10004381"/>
    <x v="2"/>
    <x v="10"/>
    <s v="Smead Lockers, Industrial"/>
    <n v="1060.8"/>
    <x v="3"/>
    <n v="0"/>
    <x v="1390"/>
    <x v="2751"/>
    <s v="Medium"/>
    <n v="1162.527"/>
  </r>
  <r>
    <x v="2927"/>
    <s v="RO-2014-4460"/>
    <x v="712"/>
    <x v="547"/>
    <x v="3"/>
    <s v="CA-1965"/>
    <s v="Carol"/>
    <s v="Adams"/>
    <x v="1"/>
    <s v="Ploiesti"/>
    <s v="Prahova"/>
    <x v="51"/>
    <n v="0"/>
    <x v="4"/>
    <s v="EMEA"/>
    <s v="OFF-SME-10000538"/>
    <x v="2"/>
    <x v="10"/>
    <s v="Smead File Cart, Single Width"/>
    <n v="1031.04"/>
    <x v="3"/>
    <n v="0"/>
    <x v="2463"/>
    <x v="2752"/>
    <s v="Medium"/>
    <n v="1132.74"/>
  </r>
  <r>
    <x v="2928"/>
    <s v="IN-2011-15788"/>
    <x v="108"/>
    <x v="786"/>
    <x v="3"/>
    <s v="SC-20695"/>
    <s v="Steve"/>
    <s v="Chapman"/>
    <x v="1"/>
    <s v="Jakarta"/>
    <s v="Jakarta"/>
    <x v="20"/>
    <n v="0"/>
    <x v="1"/>
    <s v="Southeast Asia"/>
    <s v="OFF-AP-10003568"/>
    <x v="2"/>
    <x v="7"/>
    <s v="Hoover Stove, Black"/>
    <n v="1885.4280000000001"/>
    <x v="4"/>
    <n v="0.17"/>
    <x v="2683"/>
    <x v="2753"/>
    <s v="Medium"/>
    <n v="1987.0980000000002"/>
  </r>
  <r>
    <x v="2929"/>
    <s v="MX-2011-151365"/>
    <x v="1006"/>
    <x v="786"/>
    <x v="3"/>
    <s v="HE-14800"/>
    <s v="Harold"/>
    <s v="Engle"/>
    <x v="1"/>
    <s v="Cuernavaca"/>
    <s v="Morelos"/>
    <x v="14"/>
    <n v="0"/>
    <x v="5"/>
    <s v="North"/>
    <s v="TEC-CO-10002404"/>
    <x v="0"/>
    <x v="3"/>
    <s v="HP Fax Machine, Color"/>
    <n v="802.07259999999997"/>
    <x v="4"/>
    <n v="2E-3"/>
    <x v="2684"/>
    <x v="2754"/>
    <s v="Low"/>
    <n v="903.71359999999993"/>
  </r>
  <r>
    <x v="2930"/>
    <s v="IZ-2014-6400"/>
    <x v="258"/>
    <x v="132"/>
    <x v="2"/>
    <s v="Dl-3600"/>
    <s v="Dorris"/>
    <s v="liebe"/>
    <x v="1"/>
    <s v="Baghdad"/>
    <s v="Baghdad"/>
    <x v="62"/>
    <n v="0"/>
    <x v="4"/>
    <s v="EMEA"/>
    <s v="TEC-SAM-10004785"/>
    <x v="0"/>
    <x v="2"/>
    <s v="Samsung Smart Phone, with Caller ID"/>
    <n v="636.15"/>
    <x v="13"/>
    <n v="0"/>
    <x v="2685"/>
    <x v="2755"/>
    <s v="Critical"/>
    <n v="737.78"/>
  </r>
  <r>
    <x v="2931"/>
    <s v="IN-2011-70780"/>
    <x v="988"/>
    <x v="324"/>
    <x v="0"/>
    <s v="JK-15205"/>
    <s v="Jamie"/>
    <s v="Kunitz"/>
    <x v="0"/>
    <s v="Alice Springs"/>
    <s v="Northern Territory"/>
    <x v="1"/>
    <n v="0"/>
    <x v="1"/>
    <s v="Oceania"/>
    <s v="TEC-PH-10004959"/>
    <x v="0"/>
    <x v="2"/>
    <s v="Motorola Audio Dock, with Caller ID"/>
    <n v="780.16499999999996"/>
    <x v="2"/>
    <n v="0.1"/>
    <x v="2686"/>
    <x v="2756"/>
    <s v="Medium"/>
    <n v="881.72499999999991"/>
  </r>
  <r>
    <x v="2932"/>
    <s v="CA-2012-140557"/>
    <x v="653"/>
    <x v="1135"/>
    <x v="3"/>
    <s v="TN-21040"/>
    <s v="Tanja"/>
    <s v="Norvell"/>
    <x v="2"/>
    <s v="New York City"/>
    <s v="New York"/>
    <x v="0"/>
    <n v="10009"/>
    <x v="0"/>
    <s v="East"/>
    <s v="TEC-AC-10002402"/>
    <x v="0"/>
    <x v="0"/>
    <s v="Razer Kraken PRO Over Ear PC and Music Headset"/>
    <n v="559.92999999999995"/>
    <x v="0"/>
    <n v="0"/>
    <x v="2687"/>
    <x v="2757"/>
    <s v="High"/>
    <n v="661.44999999999993"/>
  </r>
  <r>
    <x v="2933"/>
    <s v="SU-2011-1150"/>
    <x v="448"/>
    <x v="859"/>
    <x v="1"/>
    <s v="DL-2865"/>
    <s v="Dan"/>
    <s v="Lawera"/>
    <x v="0"/>
    <s v="Kassala"/>
    <s v="Kassala"/>
    <x v="113"/>
    <n v="0"/>
    <x v="3"/>
    <s v="Africa"/>
    <s v="OFF-EAT-10002122"/>
    <x v="2"/>
    <x v="13"/>
    <s v="Eaton Cards &amp; Envelopes, 8.5 x 11"/>
    <n v="394.56"/>
    <x v="3"/>
    <n v="0"/>
    <x v="2688"/>
    <x v="2757"/>
    <s v="Critical"/>
    <n v="496.08"/>
  </r>
  <r>
    <x v="2934"/>
    <s v="CA-2012-153549"/>
    <x v="814"/>
    <x v="820"/>
    <x v="1"/>
    <s v="SL-20155"/>
    <s v="Sara"/>
    <s v="Luxemburg"/>
    <x v="2"/>
    <s v="Jacksonville"/>
    <s v="Florida"/>
    <x v="0"/>
    <n v="32216"/>
    <x v="0"/>
    <s v="South"/>
    <s v="FUR-CH-10004086"/>
    <x v="1"/>
    <x v="1"/>
    <s v="Hon 4070 Series Pagoda Armless Upholstered Stacking Chairs"/>
    <n v="1166.92"/>
    <x v="2"/>
    <n v="0.2"/>
    <x v="2689"/>
    <x v="2758"/>
    <s v="Medium"/>
    <n v="1268.42"/>
  </r>
  <r>
    <x v="2935"/>
    <s v="CA-2012-168088"/>
    <x v="52"/>
    <x v="74"/>
    <x v="2"/>
    <s v="CM-12655"/>
    <s v="Corinna"/>
    <s v="Mitchell"/>
    <x v="2"/>
    <s v="Houston"/>
    <s v="Texas"/>
    <x v="0"/>
    <n v="77041"/>
    <x v="0"/>
    <s v="Central"/>
    <s v="FUR-BO-10004218"/>
    <x v="1"/>
    <x v="9"/>
    <s v="Bush Heritage Pine Collection 5-Shelf Bookcase, Albany Pine Finish, *Special Order"/>
    <n v="383.46559999999999"/>
    <x v="4"/>
    <n v="0.32"/>
    <x v="2690"/>
    <x v="2759"/>
    <s v="Critical"/>
    <n v="484.9556"/>
  </r>
  <r>
    <x v="2936"/>
    <s v="ID-2012-10139"/>
    <x v="334"/>
    <x v="460"/>
    <x v="3"/>
    <s v="KA-16525"/>
    <s v="Kelly"/>
    <s v="Andreada"/>
    <x v="0"/>
    <s v="Bekasi"/>
    <s v="Jawa Barat"/>
    <x v="20"/>
    <n v="0"/>
    <x v="1"/>
    <s v="Southeast Asia"/>
    <s v="TEC-CO-10004997"/>
    <x v="0"/>
    <x v="3"/>
    <s v="Hewlett Wireless Fax, Color"/>
    <n v="1419.6636000000001"/>
    <x v="4"/>
    <n v="7.0000000000000007E-2"/>
    <x v="2691"/>
    <x v="2760"/>
    <s v="High"/>
    <n v="1521.1136000000001"/>
  </r>
  <r>
    <x v="2937"/>
    <s v="MX-2013-130204"/>
    <x v="560"/>
    <x v="174"/>
    <x v="3"/>
    <s v="TB-21520"/>
    <s v="Tracy"/>
    <s v="Blumstein"/>
    <x v="0"/>
    <s v="San Salvador"/>
    <s v="San Salvador"/>
    <x v="15"/>
    <n v="0"/>
    <x v="5"/>
    <s v="Central"/>
    <s v="FUR-CH-10000932"/>
    <x v="1"/>
    <x v="1"/>
    <s v="Harbour Creations Executive Leather Armchair, Red"/>
    <n v="1268.96"/>
    <x v="4"/>
    <n v="0"/>
    <x v="2692"/>
    <x v="2761"/>
    <s v="Medium"/>
    <n v="1370.3600000000001"/>
  </r>
  <r>
    <x v="2938"/>
    <s v="IR-2013-7680"/>
    <x v="88"/>
    <x v="88"/>
    <x v="3"/>
    <s v="MC-7575"/>
    <s v="Matt"/>
    <s v="Collins"/>
    <x v="0"/>
    <s v="Saqqez"/>
    <s v="Kordestan"/>
    <x v="22"/>
    <n v="0"/>
    <x v="4"/>
    <s v="EMEA"/>
    <s v="TEC-STA-10003925"/>
    <x v="0"/>
    <x v="8"/>
    <s v="StarTech Card Printer, Durable"/>
    <n v="654.48"/>
    <x v="4"/>
    <n v="0"/>
    <x v="2693"/>
    <x v="2761"/>
    <s v="High"/>
    <n v="755.88"/>
  </r>
  <r>
    <x v="2939"/>
    <s v="ES-2013-2926991"/>
    <x v="486"/>
    <x v="1136"/>
    <x v="3"/>
    <s v="SR-20740"/>
    <s v="Steven"/>
    <s v="Roelle"/>
    <x v="2"/>
    <s v="Madrid"/>
    <s v="Madrid"/>
    <x v="25"/>
    <n v="0"/>
    <x v="2"/>
    <s v="South"/>
    <s v="TEC-AC-10000712"/>
    <x v="0"/>
    <x v="0"/>
    <s v="Enermax Router, Programmable"/>
    <n v="2078.64"/>
    <x v="3"/>
    <n v="0"/>
    <x v="2694"/>
    <x v="2762"/>
    <s v="Medium"/>
    <n v="2179.9899999999998"/>
  </r>
  <r>
    <x v="2940"/>
    <s v="IT-2012-1478733"/>
    <x v="134"/>
    <x v="1022"/>
    <x v="3"/>
    <s v="CS-12250"/>
    <s v="Chris"/>
    <s v="Selesnick"/>
    <x v="1"/>
    <s v="Turin"/>
    <s v="Piedmont"/>
    <x v="10"/>
    <n v="0"/>
    <x v="2"/>
    <s v="South"/>
    <s v="TEC-CO-10000620"/>
    <x v="0"/>
    <x v="3"/>
    <s v="Brother Wireless Fax, Digital"/>
    <n v="756.9"/>
    <x v="10"/>
    <n v="0"/>
    <x v="2695"/>
    <x v="2762"/>
    <s v="High"/>
    <n v="858.25"/>
  </r>
  <r>
    <x v="2941"/>
    <s v="MX-2013-141768"/>
    <x v="443"/>
    <x v="450"/>
    <x v="2"/>
    <s v="JM-15580"/>
    <s v="Jill"/>
    <s v="Matthias"/>
    <x v="0"/>
    <s v="Dos Quebradas"/>
    <s v="Risaralda"/>
    <x v="32"/>
    <n v="0"/>
    <x v="5"/>
    <s v="South"/>
    <s v="FUR-CH-10002653"/>
    <x v="1"/>
    <x v="1"/>
    <s v="Office Star Rocking Chair, Adjustable"/>
    <n v="286.8"/>
    <x v="12"/>
    <n v="0"/>
    <x v="2696"/>
    <x v="2763"/>
    <s v="Critical"/>
    <n v="388.11200000000002"/>
  </r>
  <r>
    <x v="2942"/>
    <s v="IN-2014-33869"/>
    <x v="579"/>
    <x v="25"/>
    <x v="3"/>
    <s v="LS-17230"/>
    <s v="Lycoris"/>
    <s v="Saunders"/>
    <x v="0"/>
    <s v="Seremban"/>
    <s v="Negeri Sembilan"/>
    <x v="34"/>
    <n v="0"/>
    <x v="1"/>
    <s v="Southeast Asia"/>
    <s v="OFF-ST-10003020"/>
    <x v="2"/>
    <x v="10"/>
    <s v="Tenex Lockers, Industrial"/>
    <n v="613.89"/>
    <x v="12"/>
    <n v="0"/>
    <x v="2697"/>
    <x v="2764"/>
    <s v="High"/>
    <n v="715.2"/>
  </r>
  <r>
    <x v="2943"/>
    <s v="MX-2013-159583"/>
    <x v="153"/>
    <x v="874"/>
    <x v="3"/>
    <s v="TN-21040"/>
    <s v="Tanja"/>
    <s v="Norvell"/>
    <x v="2"/>
    <s v="Mérida"/>
    <s v="Yucatán"/>
    <x v="14"/>
    <n v="0"/>
    <x v="5"/>
    <s v="North"/>
    <s v="TEC-CO-10002617"/>
    <x v="0"/>
    <x v="3"/>
    <s v="Brother Fax Machine, High-Speed"/>
    <n v="1053.6884"/>
    <x v="2"/>
    <n v="2E-3"/>
    <x v="274"/>
    <x v="2765"/>
    <s v="Medium"/>
    <n v="1154.9674"/>
  </r>
  <r>
    <x v="2944"/>
    <s v="ES-2014-3705262"/>
    <x v="78"/>
    <x v="1137"/>
    <x v="1"/>
    <s v="IM-15070"/>
    <s v="Irene"/>
    <s v="Maddox"/>
    <x v="0"/>
    <s v="Meudon"/>
    <s v="Ile-de-France"/>
    <x v="9"/>
    <n v="0"/>
    <x v="2"/>
    <s v="Central"/>
    <s v="OFF-ST-10001554"/>
    <x v="2"/>
    <x v="10"/>
    <s v="Tenex File Cart, Industrial"/>
    <n v="362.15100000000001"/>
    <x v="12"/>
    <n v="0.1"/>
    <x v="2698"/>
    <x v="2766"/>
    <s v="Critical"/>
    <n v="463.39100000000002"/>
  </r>
  <r>
    <x v="2945"/>
    <s v="ID-2014-26869"/>
    <x v="719"/>
    <x v="195"/>
    <x v="1"/>
    <s v="NC-18340"/>
    <s v="Nat"/>
    <s v="Carroll"/>
    <x v="0"/>
    <s v="Lahore"/>
    <s v="Punjab"/>
    <x v="58"/>
    <n v="0"/>
    <x v="1"/>
    <s v="Central Asia"/>
    <s v="FUR-TA-10002172"/>
    <x v="1"/>
    <x v="4"/>
    <s v="Hon Conference Table, Rectangular"/>
    <n v="1286.67"/>
    <x v="0"/>
    <n v="0.8"/>
    <x v="2699"/>
    <x v="2766"/>
    <s v="Medium"/>
    <n v="1387.91"/>
  </r>
  <r>
    <x v="2946"/>
    <s v="EZ-2011-7050"/>
    <x v="600"/>
    <x v="708"/>
    <x v="3"/>
    <s v="CM-2445"/>
    <s v="Chuck"/>
    <s v="Magee"/>
    <x v="0"/>
    <s v="Hradec Kralove"/>
    <s v="Hradec Kralove"/>
    <x v="85"/>
    <n v="0"/>
    <x v="4"/>
    <s v="EMEA"/>
    <s v="FUR-RUB-10003724"/>
    <x v="1"/>
    <x v="11"/>
    <s v="Rubbermaid Frame, Duo Pack"/>
    <n v="879.6"/>
    <x v="3"/>
    <n v="0"/>
    <x v="2095"/>
    <x v="2767"/>
    <s v="High"/>
    <n v="980.83"/>
  </r>
  <r>
    <x v="2947"/>
    <s v="CA-2014-113558"/>
    <x v="574"/>
    <x v="1004"/>
    <x v="3"/>
    <s v="PH-18790"/>
    <s v="Patricia"/>
    <s v="Hirasaki"/>
    <x v="2"/>
    <s v="Lakeland"/>
    <s v="Florida"/>
    <x v="0"/>
    <n v="33801"/>
    <x v="0"/>
    <s v="South"/>
    <s v="FUR-CH-10003379"/>
    <x v="1"/>
    <x v="1"/>
    <s v="Global Commerce Series High-Back Swivel/Tilt Chairs"/>
    <n v="683.952"/>
    <x v="12"/>
    <n v="0.2"/>
    <x v="2700"/>
    <x v="2768"/>
    <s v="High"/>
    <n v="785.17200000000003"/>
  </r>
  <r>
    <x v="2948"/>
    <s v="CA-2012-111948"/>
    <x v="1069"/>
    <x v="1138"/>
    <x v="0"/>
    <s v="AG-10495"/>
    <s v="Andrew"/>
    <s v="Gjertsen"/>
    <x v="1"/>
    <s v="Detroit"/>
    <s v="Michigan"/>
    <x v="0"/>
    <n v="48234"/>
    <x v="0"/>
    <s v="Central"/>
    <s v="OFF-ST-10003282"/>
    <x v="2"/>
    <x v="10"/>
    <s v="Advantus 10-Drawer Portable Organizer, Chrome Metal Frame, Smoke Drawers"/>
    <n v="418.32"/>
    <x v="0"/>
    <n v="0"/>
    <x v="2701"/>
    <x v="2768"/>
    <s v="Critical"/>
    <n v="519.54"/>
  </r>
  <r>
    <x v="2949"/>
    <s v="CA-2013-163804"/>
    <x v="201"/>
    <x v="1035"/>
    <x v="3"/>
    <s v="DB-13270"/>
    <s v="Deborah"/>
    <s v="Brumfield"/>
    <x v="2"/>
    <s v="Providence"/>
    <s v="Rhode Island"/>
    <x v="0"/>
    <n v="2908"/>
    <x v="0"/>
    <s v="East"/>
    <s v="OFF-ST-10000142"/>
    <x v="2"/>
    <x v="10"/>
    <s v="Deluxe Rollaway Locking File with Drawer"/>
    <n v="2079.4"/>
    <x v="2"/>
    <n v="0"/>
    <x v="2702"/>
    <x v="2769"/>
    <s v="Medium"/>
    <n v="2180.58"/>
  </r>
  <r>
    <x v="2950"/>
    <s v="US-2011-148838"/>
    <x v="1070"/>
    <x v="598"/>
    <x v="3"/>
    <s v="CP-12340"/>
    <s v="Christine"/>
    <s v="Phan"/>
    <x v="1"/>
    <s v="New York City"/>
    <s v="New York"/>
    <x v="0"/>
    <n v="10024"/>
    <x v="0"/>
    <s v="East"/>
    <s v="FUR-TA-10003473"/>
    <x v="1"/>
    <x v="4"/>
    <s v="Bretford Rectangular Conference Table Tops"/>
    <n v="1579.7460000000001"/>
    <x v="0"/>
    <n v="0.4"/>
    <x v="2703"/>
    <x v="2770"/>
    <s v="Medium"/>
    <n v="1680.8860000000002"/>
  </r>
  <r>
    <x v="2951"/>
    <s v="ML-2012-5100"/>
    <x v="80"/>
    <x v="653"/>
    <x v="3"/>
    <s v="EB-4110"/>
    <s v="Eugene"/>
    <s v="Barchas"/>
    <x v="0"/>
    <s v="Bamako"/>
    <s v="Bamako"/>
    <x v="94"/>
    <n v="0"/>
    <x v="3"/>
    <s v="Africa"/>
    <s v="TEC-MOT-10003050"/>
    <x v="0"/>
    <x v="2"/>
    <s v="Motorola Smart Phone, Cordless"/>
    <n v="1285.56"/>
    <x v="10"/>
    <n v="0"/>
    <x v="2704"/>
    <x v="2770"/>
    <s v="Medium"/>
    <n v="1386.7"/>
  </r>
  <r>
    <x v="2952"/>
    <s v="CA-2012-118423"/>
    <x v="1071"/>
    <x v="918"/>
    <x v="2"/>
    <s v="DP-13390"/>
    <s v="Dennis"/>
    <s v="Pardue"/>
    <x v="2"/>
    <s v="Peoria"/>
    <s v="Illinois"/>
    <x v="0"/>
    <n v="61604"/>
    <x v="0"/>
    <s v="Central"/>
    <s v="FUR-BO-10000362"/>
    <x v="1"/>
    <x v="9"/>
    <s v="Sauder Inglewood Library Bookcases"/>
    <n v="359.05799999999999"/>
    <x v="12"/>
    <n v="0.3"/>
    <x v="2705"/>
    <x v="2771"/>
    <s v="High"/>
    <n v="460.18799999999999"/>
  </r>
  <r>
    <x v="2953"/>
    <s v="ES-2013-3159008"/>
    <x v="860"/>
    <x v="857"/>
    <x v="3"/>
    <s v="MR-17545"/>
    <s v="Mathew"/>
    <s v="Reese"/>
    <x v="2"/>
    <s v="Villemomble"/>
    <s v="Ile-de-France"/>
    <x v="9"/>
    <n v="0"/>
    <x v="2"/>
    <s v="Central"/>
    <s v="TEC-MA-10004669"/>
    <x v="0"/>
    <x v="8"/>
    <s v="Epson Inkjet, Wireless"/>
    <n v="1047.9480000000001"/>
    <x v="4"/>
    <n v="0.15"/>
    <x v="2706"/>
    <x v="2772"/>
    <s v="High"/>
    <n v="1148.8980000000001"/>
  </r>
  <r>
    <x v="2954"/>
    <s v="MX-2012-158988"/>
    <x v="1072"/>
    <x v="646"/>
    <x v="0"/>
    <s v="JH-15985"/>
    <s v="Joseph"/>
    <s v="Holt"/>
    <x v="0"/>
    <s v="Buenos Aires"/>
    <s v="Buenos Aires"/>
    <x v="47"/>
    <n v="0"/>
    <x v="5"/>
    <s v="South"/>
    <s v="TEC-CO-10002586"/>
    <x v="0"/>
    <x v="3"/>
    <s v="Brother Ink, Color"/>
    <n v="296.48840000000001"/>
    <x v="2"/>
    <n v="0.40200000000000002"/>
    <x v="2707"/>
    <x v="2773"/>
    <s v="High"/>
    <n v="397.42140000000001"/>
  </r>
  <r>
    <x v="2955"/>
    <s v="IN-2012-73006"/>
    <x v="568"/>
    <x v="646"/>
    <x v="1"/>
    <s v="KC-16540"/>
    <s v="Kelly"/>
    <s v="Collister"/>
    <x v="0"/>
    <s v="Kupang"/>
    <s v="Nusa Tenggara Timur"/>
    <x v="20"/>
    <n v="0"/>
    <x v="1"/>
    <s v="Southeast Asia"/>
    <s v="TEC-MA-10002780"/>
    <x v="0"/>
    <x v="8"/>
    <s v="Okidata Inkjet, Wireless"/>
    <n v="1825.6181999999999"/>
    <x v="0"/>
    <n v="0.17"/>
    <x v="2708"/>
    <x v="2774"/>
    <s v="High"/>
    <n v="1926.5382"/>
  </r>
  <r>
    <x v="2956"/>
    <s v="MX-2012-150301"/>
    <x v="980"/>
    <x v="123"/>
    <x v="1"/>
    <s v="RA-19945"/>
    <s v="Ryan"/>
    <s v="Akin"/>
    <x v="0"/>
    <s v="General Escobedo"/>
    <s v="Nuevo León"/>
    <x v="14"/>
    <n v="0"/>
    <x v="5"/>
    <s v="North"/>
    <s v="TEC-PH-10002127"/>
    <x v="0"/>
    <x v="2"/>
    <s v="Cisco Smart Phone, Cordless"/>
    <n v="2171.6"/>
    <x v="2"/>
    <n v="0"/>
    <x v="2709"/>
    <x v="2775"/>
    <s v="Medium"/>
    <n v="2272.502"/>
  </r>
  <r>
    <x v="2957"/>
    <s v="IN-2014-12911"/>
    <x v="528"/>
    <x v="42"/>
    <x v="3"/>
    <s v="DP-13105"/>
    <s v="Dave"/>
    <s v="Poirier"/>
    <x v="1"/>
    <s v="Gold Coast"/>
    <s v="Queensland"/>
    <x v="1"/>
    <n v="0"/>
    <x v="1"/>
    <s v="Oceania"/>
    <s v="FUR-FU-10004876"/>
    <x v="1"/>
    <x v="11"/>
    <s v="Eldon Frame, Erganomic"/>
    <n v="620.298"/>
    <x v="5"/>
    <n v="0.1"/>
    <x v="2710"/>
    <x v="2776"/>
    <s v="High"/>
    <n v="721.10799999999995"/>
  </r>
  <r>
    <x v="2958"/>
    <s v="IN-2011-40141"/>
    <x v="499"/>
    <x v="664"/>
    <x v="3"/>
    <s v="SS-20140"/>
    <s v="Saphhira"/>
    <s v="Shifley"/>
    <x v="1"/>
    <s v="Guangzhou"/>
    <s v="Guangdong"/>
    <x v="8"/>
    <n v="0"/>
    <x v="1"/>
    <s v="North Asia"/>
    <s v="OFF-AP-10003800"/>
    <x v="2"/>
    <x v="7"/>
    <s v="Hoover Microwave, Silver"/>
    <n v="618.78"/>
    <x v="10"/>
    <n v="0"/>
    <x v="2711"/>
    <x v="2777"/>
    <s v="High"/>
    <n v="719.57999999999993"/>
  </r>
  <r>
    <x v="2959"/>
    <s v="US-2014-117534"/>
    <x v="241"/>
    <x v="1126"/>
    <x v="2"/>
    <s v="CV-12295"/>
    <s v="Christina"/>
    <s v="VanderZanden"/>
    <x v="0"/>
    <s v="Fresno"/>
    <s v="California"/>
    <x v="0"/>
    <n v="93727"/>
    <x v="0"/>
    <s v="West"/>
    <s v="TEC-CO-10000971"/>
    <x v="0"/>
    <x v="3"/>
    <s v="Hewlett Packard 310 Color Digital Copier"/>
    <n v="479.98399999999998"/>
    <x v="10"/>
    <n v="0.2"/>
    <x v="2712"/>
    <x v="2777"/>
    <s v="Critical"/>
    <n v="580.78399999999999"/>
  </r>
  <r>
    <x v="2960"/>
    <s v="IN-2014-31671"/>
    <x v="44"/>
    <x v="179"/>
    <x v="3"/>
    <s v="SR-20425"/>
    <s v="Sharelle"/>
    <s v="Roach"/>
    <x v="2"/>
    <s v="Kawasaki"/>
    <s v="Fukuoka"/>
    <x v="42"/>
    <n v="0"/>
    <x v="1"/>
    <s v="North Asia"/>
    <s v="TEC-MA-10000605"/>
    <x v="0"/>
    <x v="8"/>
    <s v="Epson Card Printer, Wireless"/>
    <n v="849.75"/>
    <x v="2"/>
    <n v="0"/>
    <x v="2713"/>
    <x v="2778"/>
    <s v="High"/>
    <n v="950.54"/>
  </r>
  <r>
    <x v="2961"/>
    <s v="IN-2013-11679"/>
    <x v="1073"/>
    <x v="489"/>
    <x v="3"/>
    <s v="EJ-13720"/>
    <s v="Ed"/>
    <s v="Jacobs"/>
    <x v="0"/>
    <s v="Manila"/>
    <s v="National Capital"/>
    <x v="30"/>
    <n v="0"/>
    <x v="1"/>
    <s v="Southeast Asia"/>
    <s v="FUR-CH-10003836"/>
    <x v="1"/>
    <x v="1"/>
    <s v="Harbour Creations Rocking Chair, Red"/>
    <n v="661.90499999999997"/>
    <x v="5"/>
    <n v="0.25"/>
    <x v="2714"/>
    <x v="2779"/>
    <s v="Low"/>
    <n v="762.61500000000001"/>
  </r>
  <r>
    <x v="2962"/>
    <s v="IN-2014-72516"/>
    <x v="193"/>
    <x v="198"/>
    <x v="2"/>
    <s v="IM-15070"/>
    <s v="Irene"/>
    <s v="Maddox"/>
    <x v="0"/>
    <s v="Bandung"/>
    <s v="Jawa Barat"/>
    <x v="20"/>
    <n v="0"/>
    <x v="1"/>
    <s v="Southeast Asia"/>
    <s v="FUR-BO-10000668"/>
    <x v="1"/>
    <x v="9"/>
    <s v="Sauder Classic Bookcase, Mobile"/>
    <n v="815.62860000000001"/>
    <x v="10"/>
    <n v="7.0000000000000007E-2"/>
    <x v="2715"/>
    <x v="2780"/>
    <s v="Medium"/>
    <n v="916.32860000000005"/>
  </r>
  <r>
    <x v="2963"/>
    <s v="US-2014-146367"/>
    <x v="571"/>
    <x v="375"/>
    <x v="2"/>
    <s v="GZ-14470"/>
    <s v="Gary"/>
    <s v="Zandusky"/>
    <x v="0"/>
    <s v="Tlalpan"/>
    <s v="Distrito Federal"/>
    <x v="14"/>
    <n v="0"/>
    <x v="5"/>
    <s v="North"/>
    <s v="FUR-TA-10004820"/>
    <x v="1"/>
    <x v="4"/>
    <s v="Barricks Wood Table, Fully Assembled"/>
    <n v="1105.92"/>
    <x v="4"/>
    <n v="0.2"/>
    <x v="2716"/>
    <x v="2781"/>
    <s v="Medium"/>
    <n v="1206.5810000000001"/>
  </r>
  <r>
    <x v="2964"/>
    <s v="IN-2011-52853"/>
    <x v="375"/>
    <x v="1139"/>
    <x v="1"/>
    <s v="MV-18190"/>
    <s v="Mike"/>
    <s v="Vittorini"/>
    <x v="0"/>
    <s v="Tongi"/>
    <s v="Dhaka"/>
    <x v="24"/>
    <n v="0"/>
    <x v="1"/>
    <s v="Central Asia"/>
    <s v="FUR-CH-10000432"/>
    <x v="1"/>
    <x v="1"/>
    <s v="Harbour Creations Swivel Stool, Adjustable"/>
    <n v="1095.6600000000001"/>
    <x v="5"/>
    <n v="0"/>
    <x v="371"/>
    <x v="2782"/>
    <s v="High"/>
    <n v="1196.3100000000002"/>
  </r>
  <r>
    <x v="2965"/>
    <s v="ES-2013-2963054"/>
    <x v="201"/>
    <x v="603"/>
    <x v="3"/>
    <s v="BD-11620"/>
    <s v="Brian"/>
    <s v="DeCherney"/>
    <x v="0"/>
    <s v="Fuengirola"/>
    <s v="Andalusía"/>
    <x v="25"/>
    <n v="0"/>
    <x v="2"/>
    <s v="South"/>
    <s v="TEC-MA-10001009"/>
    <x v="0"/>
    <x v="8"/>
    <s v="Panasonic Inkjet, Red"/>
    <n v="1113.2639999999999"/>
    <x v="4"/>
    <n v="0.1"/>
    <x v="2717"/>
    <x v="2783"/>
    <s v="Medium"/>
    <n v="1213.8339999999998"/>
  </r>
  <r>
    <x v="2966"/>
    <s v="AO-2013-1640"/>
    <x v="650"/>
    <x v="638"/>
    <x v="1"/>
    <s v="IG-5085"/>
    <s v="Ivan"/>
    <s v="Gibson"/>
    <x v="0"/>
    <s v="Luanda"/>
    <s v="Luanda"/>
    <x v="56"/>
    <n v="0"/>
    <x v="3"/>
    <s v="Africa"/>
    <s v="FUR-OFF-10004824"/>
    <x v="1"/>
    <x v="1"/>
    <s v="Office Star Swivel Stool, Set of Two"/>
    <n v="704.76"/>
    <x v="4"/>
    <n v="0"/>
    <x v="2718"/>
    <x v="2784"/>
    <s v="High"/>
    <n v="805.27"/>
  </r>
  <r>
    <x v="2967"/>
    <s v="IN-2012-24027"/>
    <x v="20"/>
    <x v="1029"/>
    <x v="3"/>
    <s v="RD-19585"/>
    <s v="Rob"/>
    <s v="Dowd"/>
    <x v="0"/>
    <s v="Xinyi"/>
    <s v="Guangdong"/>
    <x v="8"/>
    <n v="0"/>
    <x v="1"/>
    <s v="North Asia"/>
    <s v="OFF-AP-10002371"/>
    <x v="2"/>
    <x v="7"/>
    <s v="KitchenAid Blender, Silver"/>
    <n v="1285.05"/>
    <x v="6"/>
    <n v="0"/>
    <x v="2719"/>
    <x v="2785"/>
    <s v="Medium"/>
    <n v="1385.53"/>
  </r>
  <r>
    <x v="2968"/>
    <s v="ES-2014-2683001"/>
    <x v="205"/>
    <x v="281"/>
    <x v="2"/>
    <s v="AR-10825"/>
    <s v="Anthony"/>
    <s v="Rawles"/>
    <x v="1"/>
    <s v="Rambouillet"/>
    <s v="Ile-de-France"/>
    <x v="9"/>
    <n v="0"/>
    <x v="2"/>
    <s v="Central"/>
    <s v="FUR-FU-10000368"/>
    <x v="1"/>
    <x v="11"/>
    <s v="Deflect-O Frame, Durable"/>
    <n v="749.49"/>
    <x v="0"/>
    <n v="0"/>
    <x v="2720"/>
    <x v="2786"/>
    <s v="Medium"/>
    <n v="849.96"/>
  </r>
  <r>
    <x v="2969"/>
    <s v="IN-2014-41786"/>
    <x v="211"/>
    <x v="384"/>
    <x v="3"/>
    <s v="BN-11470"/>
    <s v="Brad"/>
    <s v="Norvell"/>
    <x v="1"/>
    <s v="Shenyang"/>
    <s v="Liaoning"/>
    <x v="8"/>
    <n v="0"/>
    <x v="1"/>
    <s v="North Asia"/>
    <s v="TEC-MA-10000334"/>
    <x v="0"/>
    <x v="8"/>
    <s v="Panasonic Printer, Wireless"/>
    <n v="1065.96"/>
    <x v="4"/>
    <n v="0"/>
    <x v="2721"/>
    <x v="2787"/>
    <s v="Medium"/>
    <n v="1166.42"/>
  </r>
  <r>
    <x v="2970"/>
    <s v="CA-2013-105081"/>
    <x v="99"/>
    <x v="1036"/>
    <x v="3"/>
    <s v="JE-15715"/>
    <s v="Joe"/>
    <s v="Elijah"/>
    <x v="0"/>
    <s v="Seattle"/>
    <s v="Washington"/>
    <x v="0"/>
    <n v="98115"/>
    <x v="0"/>
    <s v="West"/>
    <s v="FUR-TA-10001307"/>
    <x v="1"/>
    <x v="4"/>
    <s v="SAFCO PlanMaster Heigh-Adjustable Drafting Table Base, 43w x 30d x 30-37h, Black"/>
    <n v="1747.25"/>
    <x v="2"/>
    <n v="0"/>
    <x v="2722"/>
    <x v="2788"/>
    <s v="Medium"/>
    <n v="1847.64"/>
  </r>
  <r>
    <x v="2971"/>
    <s v="RS-2013-1800"/>
    <x v="930"/>
    <x v="1140"/>
    <x v="3"/>
    <s v="MN-7935"/>
    <s v="Michael"/>
    <s v="Nguyen"/>
    <x v="0"/>
    <s v="Kopeysk"/>
    <s v="Chelyabinsk"/>
    <x v="43"/>
    <n v="0"/>
    <x v="4"/>
    <s v="EMEA"/>
    <s v="OFF-BRE-10003295"/>
    <x v="2"/>
    <x v="7"/>
    <s v="Breville Microwave, Red"/>
    <n v="1810.26"/>
    <x v="5"/>
    <n v="0"/>
    <x v="2723"/>
    <x v="2789"/>
    <s v="Medium"/>
    <n v="1910.63"/>
  </r>
  <r>
    <x v="2972"/>
    <s v="ES-2011-4314290"/>
    <x v="874"/>
    <x v="1141"/>
    <x v="3"/>
    <s v="SR-20740"/>
    <s v="Steven"/>
    <s v="Roelle"/>
    <x v="2"/>
    <s v="Derby"/>
    <s v="England"/>
    <x v="13"/>
    <n v="0"/>
    <x v="2"/>
    <s v="North"/>
    <s v="TEC-MA-10003927"/>
    <x v="0"/>
    <x v="8"/>
    <s v="StarTech Inkjet, Wireless"/>
    <n v="1207.08"/>
    <x v="4"/>
    <n v="0"/>
    <x v="1275"/>
    <x v="2790"/>
    <s v="Medium"/>
    <n v="1307.4399999999998"/>
  </r>
  <r>
    <x v="2973"/>
    <s v="ID-2012-46210"/>
    <x v="288"/>
    <x v="692"/>
    <x v="3"/>
    <s v="CR-12730"/>
    <s v="Craig"/>
    <s v="Reiter"/>
    <x v="0"/>
    <s v="Mumbai"/>
    <s v="Maharashtra"/>
    <x v="17"/>
    <n v="0"/>
    <x v="1"/>
    <s v="Central Asia"/>
    <s v="TEC-CO-10002376"/>
    <x v="0"/>
    <x v="3"/>
    <s v="Hewlett Fax Machine, Laser"/>
    <n v="639.84"/>
    <x v="4"/>
    <n v="0.5"/>
    <x v="2724"/>
    <x v="2791"/>
    <s v="High"/>
    <n v="740.18000000000006"/>
  </r>
  <r>
    <x v="2974"/>
    <s v="IT-2011-2185983"/>
    <x v="1074"/>
    <x v="1142"/>
    <x v="0"/>
    <s v="RC-19825"/>
    <s v="Roy"/>
    <s v="Collins"/>
    <x v="0"/>
    <s v="Paris"/>
    <s v="Ile-de-France"/>
    <x v="9"/>
    <n v="0"/>
    <x v="2"/>
    <s v="Central"/>
    <s v="TEC-PH-10000070"/>
    <x v="0"/>
    <x v="2"/>
    <s v="Nokia Headset, with Caller ID"/>
    <n v="683.57849999999996"/>
    <x v="11"/>
    <n v="0.15"/>
    <x v="2725"/>
    <x v="2792"/>
    <s v="Critical"/>
    <n v="783.89850000000001"/>
  </r>
  <r>
    <x v="2975"/>
    <s v="IN-2014-20772"/>
    <x v="205"/>
    <x v="281"/>
    <x v="1"/>
    <s v="SC-20050"/>
    <s v="Sample"/>
    <s v="Company"/>
    <x v="2"/>
    <s v="Kaiyuan"/>
    <s v="Liaoning"/>
    <x v="8"/>
    <n v="0"/>
    <x v="1"/>
    <s v="North Asia"/>
    <s v="FUR-TA-10004342"/>
    <x v="1"/>
    <x v="4"/>
    <s v="Chromcraft Round Table, with Bottom Storage"/>
    <n v="980.91"/>
    <x v="12"/>
    <n v="0.3"/>
    <x v="2726"/>
    <x v="2793"/>
    <s v="Medium"/>
    <n v="1081.21"/>
  </r>
  <r>
    <x v="2976"/>
    <s v="IT-2014-1966077"/>
    <x v="283"/>
    <x v="1143"/>
    <x v="3"/>
    <s v="DB-12910"/>
    <s v="Daniel"/>
    <s v="Byrd"/>
    <x v="2"/>
    <s v="Parma"/>
    <s v="Emilia-Romagna"/>
    <x v="10"/>
    <n v="0"/>
    <x v="2"/>
    <s v="South"/>
    <s v="OFF-AP-10001692"/>
    <x v="2"/>
    <x v="7"/>
    <s v="KitchenAid Stove, Black"/>
    <n v="1708.74"/>
    <x v="12"/>
    <n v="0"/>
    <x v="2727"/>
    <x v="2794"/>
    <s v="Medium"/>
    <n v="1809.03"/>
  </r>
  <r>
    <x v="2977"/>
    <s v="IN-2014-15333"/>
    <x v="327"/>
    <x v="49"/>
    <x v="3"/>
    <s v="CC-12610"/>
    <s v="Corey"/>
    <s v="Catlett"/>
    <x v="1"/>
    <s v="Melbourne"/>
    <s v="Victoria"/>
    <x v="1"/>
    <n v="0"/>
    <x v="1"/>
    <s v="Oceania"/>
    <s v="FUR-CH-10004584"/>
    <x v="1"/>
    <x v="1"/>
    <s v="Office Star Steel Folding Chair, Set of Two"/>
    <n v="591.94799999999998"/>
    <x v="0"/>
    <n v="0.1"/>
    <x v="2728"/>
    <x v="2795"/>
    <s v="High"/>
    <n v="692.16800000000001"/>
  </r>
  <r>
    <x v="2978"/>
    <s v="US-2011-102715"/>
    <x v="881"/>
    <x v="485"/>
    <x v="1"/>
    <s v="JK-15370"/>
    <s v="Jay"/>
    <s v="Kimmel"/>
    <x v="0"/>
    <s v="Miami"/>
    <s v="Florida"/>
    <x v="0"/>
    <n v="33180"/>
    <x v="0"/>
    <s v="South"/>
    <s v="TEC-AC-10002001"/>
    <x v="0"/>
    <x v="0"/>
    <s v="Logitech Wireless Gaming Headset G930"/>
    <n v="383.976"/>
    <x v="12"/>
    <n v="0.2"/>
    <x v="2729"/>
    <x v="2795"/>
    <s v="Critical"/>
    <n v="484.19600000000003"/>
  </r>
  <r>
    <x v="2979"/>
    <s v="IN-2013-64851"/>
    <x v="802"/>
    <x v="466"/>
    <x v="3"/>
    <s v="SW-20350"/>
    <s v="Sean"/>
    <s v="Wendt"/>
    <x v="2"/>
    <s v="Manila"/>
    <s v="National Capital"/>
    <x v="30"/>
    <n v="0"/>
    <x v="1"/>
    <s v="Southeast Asia"/>
    <s v="FUR-CH-10003551"/>
    <x v="1"/>
    <x v="1"/>
    <s v="Hon Swivel Stool, Black"/>
    <n v="1088.2349999999999"/>
    <x v="1"/>
    <n v="0.25"/>
    <x v="2730"/>
    <x v="2796"/>
    <s v="Low"/>
    <n v="1188.4449999999999"/>
  </r>
  <r>
    <x v="2980"/>
    <s v="ES-2013-2993189"/>
    <x v="370"/>
    <x v="895"/>
    <x v="3"/>
    <s v="SE-20110"/>
    <s v="Sanjit"/>
    <s v="Engle"/>
    <x v="0"/>
    <s v="La Rochelle"/>
    <s v="Poitou-Charentes"/>
    <x v="9"/>
    <n v="0"/>
    <x v="2"/>
    <s v="Central"/>
    <s v="TEC-MA-10003078"/>
    <x v="0"/>
    <x v="8"/>
    <s v="Epson Printer, White"/>
    <n v="1331.2529999999999"/>
    <x v="5"/>
    <n v="0.15"/>
    <x v="2731"/>
    <x v="2797"/>
    <s v="Medium"/>
    <n v="1431.423"/>
  </r>
  <r>
    <x v="2981"/>
    <s v="ES-2014-1987504"/>
    <x v="136"/>
    <x v="758"/>
    <x v="1"/>
    <s v="JK-15640"/>
    <s v="Jim"/>
    <s v="Kriz"/>
    <x v="2"/>
    <s v="Lille"/>
    <s v="Nord-Pas-de-Calais"/>
    <x v="9"/>
    <n v="0"/>
    <x v="2"/>
    <s v="Central"/>
    <s v="TEC-CO-10001894"/>
    <x v="0"/>
    <x v="3"/>
    <s v="Sharp Copy Machine, High-Speed"/>
    <n v="610.47"/>
    <x v="12"/>
    <n v="0.15"/>
    <x v="2732"/>
    <x v="2798"/>
    <s v="Critical"/>
    <n v="710.61"/>
  </r>
  <r>
    <x v="2982"/>
    <s v="MX-2014-113586"/>
    <x v="250"/>
    <x v="674"/>
    <x v="0"/>
    <s v="HK-14890"/>
    <s v="Heather"/>
    <s v="Kirkland"/>
    <x v="1"/>
    <s v="Maceió"/>
    <s v="Alagoas"/>
    <x v="7"/>
    <n v="0"/>
    <x v="5"/>
    <s v="South"/>
    <s v="FUR-BO-10001739"/>
    <x v="1"/>
    <x v="9"/>
    <s v="Dania Classic Bookcase, Mobile"/>
    <n v="551.04"/>
    <x v="10"/>
    <n v="0"/>
    <x v="2733"/>
    <x v="2799"/>
    <s v="High"/>
    <n v="651.178"/>
  </r>
  <r>
    <x v="2983"/>
    <s v="MX-2014-127061"/>
    <x v="327"/>
    <x v="184"/>
    <x v="1"/>
    <s v="CC-12475"/>
    <s v="Cindy"/>
    <s v="Chapman"/>
    <x v="0"/>
    <s v="Grajaú"/>
    <s v="Maranhão"/>
    <x v="7"/>
    <n v="0"/>
    <x v="5"/>
    <s v="South"/>
    <s v="FUR-TA-10001289"/>
    <x v="1"/>
    <x v="4"/>
    <s v="Lesro Conference Table, Fully Assembled"/>
    <n v="458.16"/>
    <x v="13"/>
    <n v="0.2"/>
    <x v="2734"/>
    <x v="2800"/>
    <s v="Critical"/>
    <n v="558.26400000000001"/>
  </r>
  <r>
    <x v="2984"/>
    <s v="ZA-2013-9740"/>
    <x v="406"/>
    <x v="377"/>
    <x v="1"/>
    <s v="DB-2910"/>
    <s v="Daniel"/>
    <s v="Byrd"/>
    <x v="2"/>
    <s v="Ndola"/>
    <s v="Copperbelt"/>
    <x v="61"/>
    <n v="0"/>
    <x v="3"/>
    <s v="Africa"/>
    <s v="OFF-ELD-10002297"/>
    <x v="2"/>
    <x v="10"/>
    <s v="Eldon Lockers, Blue"/>
    <n v="395.82"/>
    <x v="10"/>
    <n v="0"/>
    <x v="2735"/>
    <x v="2801"/>
    <s v="Critical"/>
    <n v="495.88"/>
  </r>
  <r>
    <x v="2985"/>
    <s v="IZ-2014-6980"/>
    <x v="442"/>
    <x v="674"/>
    <x v="1"/>
    <s v="MS-7830"/>
    <s v="Melanie"/>
    <s v="Seite"/>
    <x v="0"/>
    <s v="Samarra'"/>
    <s v="Salah Ad Din"/>
    <x v="62"/>
    <n v="0"/>
    <x v="4"/>
    <s v="EMEA"/>
    <s v="TEC-CIS-10002259"/>
    <x v="0"/>
    <x v="2"/>
    <s v="Cisco Smart Phone, Cordless"/>
    <n v="651.48"/>
    <x v="13"/>
    <n v="0"/>
    <x v="2736"/>
    <x v="2802"/>
    <s v="Medium"/>
    <n v="751.52"/>
  </r>
  <r>
    <x v="2986"/>
    <s v="IN-2012-66790"/>
    <x v="420"/>
    <x v="426"/>
    <x v="1"/>
    <s v="JE-15715"/>
    <s v="Joe"/>
    <s v="Elijah"/>
    <x v="0"/>
    <s v="Huainan"/>
    <s v="Anhui"/>
    <x v="8"/>
    <n v="0"/>
    <x v="1"/>
    <s v="North Asia"/>
    <s v="TEC-MA-10004023"/>
    <x v="0"/>
    <x v="8"/>
    <s v="Konica Phone, Wireless"/>
    <n v="861.9"/>
    <x v="9"/>
    <n v="0"/>
    <x v="2737"/>
    <x v="2803"/>
    <s v="High"/>
    <n v="961.91"/>
  </r>
  <r>
    <x v="2987"/>
    <s v="UP-2014-100"/>
    <x v="69"/>
    <x v="367"/>
    <x v="2"/>
    <s v="LH-7155"/>
    <s v="Logan"/>
    <s v="Haushalter"/>
    <x v="0"/>
    <s v="Sumy"/>
    <s v="Sumy"/>
    <x v="26"/>
    <n v="0"/>
    <x v="4"/>
    <s v="EMEA"/>
    <s v="TEC-SAM-10000613"/>
    <x v="0"/>
    <x v="2"/>
    <s v="Samsung Speaker Phone, with Caller ID"/>
    <n v="246.48"/>
    <x v="10"/>
    <n v="0"/>
    <x v="2738"/>
    <x v="2804"/>
    <s v="Critical"/>
    <n v="346.46"/>
  </r>
  <r>
    <x v="2988"/>
    <s v="ID-2012-77801"/>
    <x v="243"/>
    <x v="1144"/>
    <x v="3"/>
    <s v="DP-13165"/>
    <s v="David"/>
    <s v="Philippe"/>
    <x v="0"/>
    <s v="Semarang"/>
    <s v="Jawa Tengah"/>
    <x v="20"/>
    <n v="0"/>
    <x v="1"/>
    <s v="Southeast Asia"/>
    <s v="OFF-AP-10003800"/>
    <x v="2"/>
    <x v="7"/>
    <s v="Hoover Microwave, Silver"/>
    <n v="770.38109999999995"/>
    <x v="12"/>
    <n v="0.17"/>
    <x v="2739"/>
    <x v="2805"/>
    <s v="Low"/>
    <n v="870.35109999999997"/>
  </r>
  <r>
    <x v="2989"/>
    <s v="IN-2014-78438"/>
    <x v="1075"/>
    <x v="149"/>
    <x v="0"/>
    <s v="MC-17275"/>
    <s v="Marc"/>
    <s v="Crier"/>
    <x v="0"/>
    <s v="Yangon"/>
    <s v="Yangon"/>
    <x v="73"/>
    <n v="0"/>
    <x v="1"/>
    <s v="Southeast Asia"/>
    <s v="TEC-PH-10003075"/>
    <x v="0"/>
    <x v="2"/>
    <s v="Samsung Signal Booster, Full Size"/>
    <n v="457.76159999999999"/>
    <x v="4"/>
    <n v="0.17"/>
    <x v="2740"/>
    <x v="2806"/>
    <s v="Medium"/>
    <n v="557.63159999999993"/>
  </r>
  <r>
    <x v="2990"/>
    <s v="ES-2012-4047647"/>
    <x v="20"/>
    <x v="20"/>
    <x v="1"/>
    <s v="MC-17605"/>
    <s v="Matt"/>
    <s v="Connell"/>
    <x v="1"/>
    <s v="Taranto"/>
    <s v="Apulia"/>
    <x v="10"/>
    <n v="0"/>
    <x v="2"/>
    <s v="South"/>
    <s v="TEC-AC-10003327"/>
    <x v="0"/>
    <x v="0"/>
    <s v="Logitech Keyboard, Erganomic"/>
    <n v="562.08000000000004"/>
    <x v="3"/>
    <n v="0"/>
    <x v="2741"/>
    <x v="2807"/>
    <s v="High"/>
    <n v="661.94"/>
  </r>
  <r>
    <x v="2991"/>
    <s v="CA-2012-160171"/>
    <x v="891"/>
    <x v="901"/>
    <x v="3"/>
    <s v="RM-19675"/>
    <s v="Robert"/>
    <s v="Marley"/>
    <x v="2"/>
    <s v="Los Angeles"/>
    <s v="California"/>
    <x v="0"/>
    <n v="90008"/>
    <x v="0"/>
    <s v="West"/>
    <s v="OFF-AP-10000275"/>
    <x v="2"/>
    <x v="7"/>
    <s v="Sanyo Counter Height Refrigerator with Crisper, 3.6 Cubic Foot, Stainless Steel/Black"/>
    <n v="1640.7"/>
    <x v="2"/>
    <n v="0"/>
    <x v="2742"/>
    <x v="2808"/>
    <s v="Medium"/>
    <n v="1740.55"/>
  </r>
  <r>
    <x v="2992"/>
    <s v="CA-2011-126403"/>
    <x v="656"/>
    <x v="293"/>
    <x v="1"/>
    <s v="RR-19525"/>
    <s v="Rick"/>
    <s v="Reed"/>
    <x v="1"/>
    <s v="Lowell"/>
    <s v="Massachusetts"/>
    <x v="0"/>
    <n v="1852"/>
    <x v="0"/>
    <s v="East"/>
    <s v="FUR-CH-10003761"/>
    <x v="1"/>
    <x v="1"/>
    <s v="Global Italian Leather Office Chair"/>
    <n v="785.88"/>
    <x v="5"/>
    <n v="0"/>
    <x v="2743"/>
    <x v="2809"/>
    <s v="High"/>
    <n v="885.69"/>
  </r>
  <r>
    <x v="2993"/>
    <s v="MX-2013-128986"/>
    <x v="407"/>
    <x v="1145"/>
    <x v="2"/>
    <s v="PM-18940"/>
    <s v="Paul"/>
    <s v="MacIntyre"/>
    <x v="0"/>
    <s v="Ciudad del Carmen"/>
    <s v="Campeche"/>
    <x v="14"/>
    <n v="0"/>
    <x v="5"/>
    <s v="North"/>
    <s v="FUR-CH-10002653"/>
    <x v="1"/>
    <x v="1"/>
    <s v="Office Star Rocking Chair, Adjustable"/>
    <n v="305.92"/>
    <x v="4"/>
    <n v="0.2"/>
    <x v="89"/>
    <x v="2810"/>
    <s v="High"/>
    <n v="405.67700000000002"/>
  </r>
  <r>
    <x v="2994"/>
    <s v="ID-2012-28682"/>
    <x v="1076"/>
    <x v="1146"/>
    <x v="2"/>
    <s v="FO-14305"/>
    <s v="Frank"/>
    <s v="Olsen"/>
    <x v="0"/>
    <s v="Mount Gambier"/>
    <s v="South Australia"/>
    <x v="1"/>
    <n v="0"/>
    <x v="1"/>
    <s v="Oceania"/>
    <s v="TEC-PH-10002602"/>
    <x v="0"/>
    <x v="2"/>
    <s v="Nokia Headset, Cordless"/>
    <n v="410.18400000000003"/>
    <x v="5"/>
    <n v="0.1"/>
    <x v="2744"/>
    <x v="2811"/>
    <s v="Critical"/>
    <n v="509.91400000000004"/>
  </r>
  <r>
    <x v="2995"/>
    <s v="ID-2012-70857"/>
    <x v="402"/>
    <x v="1147"/>
    <x v="2"/>
    <s v="KT-16480"/>
    <s v="Kean"/>
    <s v="Thornton"/>
    <x v="0"/>
    <s v="Bandung"/>
    <s v="Jawa Barat"/>
    <x v="20"/>
    <n v="0"/>
    <x v="1"/>
    <s v="Southeast Asia"/>
    <s v="OFF-ST-10003528"/>
    <x v="2"/>
    <x v="10"/>
    <s v="Fellowes Folders, Wire Frame"/>
    <n v="169.1208"/>
    <x v="3"/>
    <n v="0.17"/>
    <x v="2745"/>
    <x v="2812"/>
    <s v="Critical"/>
    <n v="268.8408"/>
  </r>
  <r>
    <x v="2996"/>
    <s v="CA-2013-140382"/>
    <x v="560"/>
    <x v="647"/>
    <x v="1"/>
    <s v="RD-19900"/>
    <s v="Ruben"/>
    <s v="Dartt"/>
    <x v="0"/>
    <s v="San Francisco"/>
    <s v="California"/>
    <x v="0"/>
    <n v="94109"/>
    <x v="0"/>
    <s v="West"/>
    <s v="TEC-PH-10003012"/>
    <x v="0"/>
    <x v="2"/>
    <s v="Nortel Meridian M3904 Professional Digital phone"/>
    <n v="862.34400000000005"/>
    <x v="0"/>
    <n v="0.2"/>
    <x v="2746"/>
    <x v="2812"/>
    <s v="High"/>
    <n v="962.06400000000008"/>
  </r>
  <r>
    <x v="2997"/>
    <s v="IN-2013-36193"/>
    <x v="615"/>
    <x v="605"/>
    <x v="1"/>
    <s v="TZ-21445"/>
    <s v="Tom"/>
    <s v="Zandusky"/>
    <x v="1"/>
    <s v="Harbin"/>
    <s v="Heilongjiang"/>
    <x v="8"/>
    <n v="0"/>
    <x v="1"/>
    <s v="North Asia"/>
    <s v="FUR-BO-10001749"/>
    <x v="1"/>
    <x v="9"/>
    <s v="Bush Classic Bookcase, Traditional"/>
    <n v="825.36"/>
    <x v="10"/>
    <n v="0"/>
    <x v="323"/>
    <x v="2813"/>
    <s v="High"/>
    <n v="925.06000000000006"/>
  </r>
  <r>
    <x v="2998"/>
    <s v="SA-2014-9070"/>
    <x v="152"/>
    <x v="302"/>
    <x v="3"/>
    <s v="JS-5940"/>
    <s v="Joni"/>
    <s v="Sundaresam"/>
    <x v="2"/>
    <s v="Riyadh"/>
    <s v="Ar Riyad"/>
    <x v="6"/>
    <n v="0"/>
    <x v="4"/>
    <s v="EMEA"/>
    <s v="FUR-SAF-10002846"/>
    <x v="1"/>
    <x v="9"/>
    <s v="Safco Classic Bookcase, Pine"/>
    <n v="879"/>
    <x v="10"/>
    <n v="0"/>
    <x v="2747"/>
    <x v="2813"/>
    <s v="High"/>
    <n v="978.7"/>
  </r>
  <r>
    <x v="2999"/>
    <s v="SG-2011-6280"/>
    <x v="1012"/>
    <x v="1148"/>
    <x v="2"/>
    <s v="CD-1980"/>
    <s v="Carol"/>
    <s v="Darley"/>
    <x v="0"/>
    <s v="Dakar"/>
    <s v="Dakar"/>
    <x v="3"/>
    <n v="0"/>
    <x v="3"/>
    <s v="Africa"/>
    <s v="OFF-FEL-10004665"/>
    <x v="2"/>
    <x v="10"/>
    <s v="Fellowes Lockers, Blue"/>
    <n v="414.66"/>
    <x v="10"/>
    <n v="0"/>
    <x v="2551"/>
    <x v="2814"/>
    <s v="Critical"/>
    <n v="514.34"/>
  </r>
  <r>
    <x v="3000"/>
    <s v="ES-2012-5581627"/>
    <x v="584"/>
    <x v="586"/>
    <x v="1"/>
    <s v="SC-20260"/>
    <s v="Scott"/>
    <s v="Cohen"/>
    <x v="1"/>
    <s v="Bolton"/>
    <s v="England"/>
    <x v="13"/>
    <n v="0"/>
    <x v="2"/>
    <s v="North"/>
    <s v="TEC-MA-10003280"/>
    <x v="0"/>
    <x v="8"/>
    <s v="Panasonic Receipt Printer, White"/>
    <n v="715.86"/>
    <x v="5"/>
    <n v="0"/>
    <x v="408"/>
    <x v="2815"/>
    <s v="Medium"/>
    <n v="815.53"/>
  </r>
  <r>
    <x v="3001"/>
    <s v="MX-2013-106670"/>
    <x v="971"/>
    <x v="757"/>
    <x v="3"/>
    <s v="DK-12835"/>
    <s v="Damala"/>
    <s v="Kotsonis"/>
    <x v="1"/>
    <s v="Managua"/>
    <s v="Managua"/>
    <x v="27"/>
    <n v="0"/>
    <x v="5"/>
    <s v="Central"/>
    <s v="TEC-AC-10000376"/>
    <x v="0"/>
    <x v="0"/>
    <s v="Memorex Router, Bluetooth"/>
    <n v="656.56"/>
    <x v="4"/>
    <n v="0"/>
    <x v="2748"/>
    <x v="2816"/>
    <s v="High"/>
    <n v="756.19999999999993"/>
  </r>
  <r>
    <x v="3002"/>
    <s v="MX-2012-140767"/>
    <x v="1077"/>
    <x v="1149"/>
    <x v="3"/>
    <s v="RB-19795"/>
    <s v="Ross"/>
    <s v="Baird"/>
    <x v="2"/>
    <s v="Valinhos"/>
    <s v="São Paulo"/>
    <x v="7"/>
    <n v="0"/>
    <x v="5"/>
    <s v="South"/>
    <s v="OFF-ST-10004381"/>
    <x v="2"/>
    <x v="10"/>
    <s v="Smead Lockers, Industrial"/>
    <n v="795.6"/>
    <x v="5"/>
    <n v="0"/>
    <x v="1208"/>
    <x v="2817"/>
    <s v="Medium"/>
    <n v="895.22300000000007"/>
  </r>
  <r>
    <x v="3003"/>
    <s v="MO-2012-5940"/>
    <x v="233"/>
    <x v="238"/>
    <x v="1"/>
    <s v="GH-4410"/>
    <s v="Gary"/>
    <s v="Hansen"/>
    <x v="2"/>
    <s v="Safi"/>
    <s v="Doukkala-Abda"/>
    <x v="28"/>
    <n v="0"/>
    <x v="3"/>
    <s v="Africa"/>
    <s v="OFF-FEL-10001630"/>
    <x v="2"/>
    <x v="10"/>
    <s v="Fellowes Lockers, Industrial"/>
    <n v="831.24"/>
    <x v="4"/>
    <n v="0"/>
    <x v="2749"/>
    <x v="2818"/>
    <s v="Medium"/>
    <n v="930.84"/>
  </r>
  <r>
    <x v="3004"/>
    <s v="MX-2012-157987"/>
    <x v="289"/>
    <x v="133"/>
    <x v="2"/>
    <s v="BG-11740"/>
    <s v="Bruce"/>
    <s v="Geld"/>
    <x v="0"/>
    <s v="Bayeux"/>
    <s v="Paraíba"/>
    <x v="7"/>
    <n v="0"/>
    <x v="5"/>
    <s v="South"/>
    <s v="FUR-CH-10004755"/>
    <x v="1"/>
    <x v="1"/>
    <s v="Novimex Swivel Stool, Red"/>
    <n v="1534.96"/>
    <x v="8"/>
    <n v="0"/>
    <x v="2750"/>
    <x v="2819"/>
    <s v="High"/>
    <n v="1634.55"/>
  </r>
  <r>
    <x v="3005"/>
    <s v="IN-2013-71116"/>
    <x v="633"/>
    <x v="1109"/>
    <x v="3"/>
    <s v="FA-14230"/>
    <s v="Frank"/>
    <s v="Atkinson"/>
    <x v="1"/>
    <s v="Tangshan"/>
    <s v="Hebei"/>
    <x v="8"/>
    <n v="0"/>
    <x v="1"/>
    <s v="North Asia"/>
    <s v="FUR-CH-10000432"/>
    <x v="1"/>
    <x v="1"/>
    <s v="Harbour Creations Swivel Stool, Adjustable"/>
    <n v="913.05"/>
    <x v="2"/>
    <n v="0"/>
    <x v="2751"/>
    <x v="2819"/>
    <s v="Low"/>
    <n v="1012.64"/>
  </r>
  <r>
    <x v="3006"/>
    <s v="MX-2014-104486"/>
    <x v="842"/>
    <x v="395"/>
    <x v="3"/>
    <s v="DO-13435"/>
    <s v="Denny"/>
    <s v="Ordway"/>
    <x v="0"/>
    <s v="Santo Domingo"/>
    <s v="Santo Domingo"/>
    <x v="18"/>
    <n v="0"/>
    <x v="5"/>
    <s v="Caribbean"/>
    <s v="FUR-BO-10004142"/>
    <x v="1"/>
    <x v="9"/>
    <s v="Safco Classic Bookcase, Traditional"/>
    <n v="876.3"/>
    <x v="2"/>
    <n v="0.4"/>
    <x v="2752"/>
    <x v="2820"/>
    <s v="Medium"/>
    <n v="975.87199999999996"/>
  </r>
  <r>
    <x v="3007"/>
    <s v="CA-2013-104157"/>
    <x v="92"/>
    <x v="203"/>
    <x v="3"/>
    <s v="MT-17815"/>
    <s v="Meg"/>
    <s v="Tillman"/>
    <x v="0"/>
    <s v="Jackson"/>
    <s v="Mississippi"/>
    <x v="0"/>
    <n v="39212"/>
    <x v="0"/>
    <s v="South"/>
    <s v="FUR-TA-10004915"/>
    <x v="1"/>
    <x v="4"/>
    <s v="Office Impressions End Table, 20-1/2&quot;H x 24&quot;W x 20&quot;D"/>
    <n v="2430.08"/>
    <x v="3"/>
    <n v="0"/>
    <x v="2753"/>
    <x v="2821"/>
    <s v="Medium"/>
    <n v="2529.6"/>
  </r>
  <r>
    <x v="3008"/>
    <s v="MA-2014-9930"/>
    <x v="536"/>
    <x v="1150"/>
    <x v="3"/>
    <s v="SC-10380"/>
    <s v="Shahid"/>
    <s v="Collister"/>
    <x v="0"/>
    <s v="Mahajanga"/>
    <s v="Boeny"/>
    <x v="71"/>
    <n v="0"/>
    <x v="3"/>
    <s v="Africa"/>
    <s v="OFF-TEN-10000433"/>
    <x v="2"/>
    <x v="10"/>
    <s v="Tenex Lockers, Wire Frame"/>
    <n v="812.88"/>
    <x v="4"/>
    <n v="0"/>
    <x v="2754"/>
    <x v="2822"/>
    <s v="High"/>
    <n v="912.39"/>
  </r>
  <r>
    <x v="3009"/>
    <s v="ES-2012-2212320"/>
    <x v="271"/>
    <x v="391"/>
    <x v="3"/>
    <s v="SP-20920"/>
    <s v="Susan"/>
    <s v="Pistek"/>
    <x v="0"/>
    <s v="Bochum"/>
    <s v="North Rhine-Westphalia"/>
    <x v="2"/>
    <n v="0"/>
    <x v="2"/>
    <s v="Central"/>
    <s v="OFF-AP-10000003"/>
    <x v="2"/>
    <x v="7"/>
    <s v="KitchenAid Refrigerator, White"/>
    <n v="1420.4159999999999"/>
    <x v="12"/>
    <n v="0.1"/>
    <x v="2755"/>
    <x v="2823"/>
    <s v="High"/>
    <n v="1519.9059999999999"/>
  </r>
  <r>
    <x v="3010"/>
    <s v="ES-2013-5251413"/>
    <x v="119"/>
    <x v="120"/>
    <x v="1"/>
    <s v="TB-21175"/>
    <s v="Thomas"/>
    <s v="Boland"/>
    <x v="1"/>
    <s v="Marseille"/>
    <s v="Provence-Alpes-Côte d'Azur"/>
    <x v="9"/>
    <n v="0"/>
    <x v="2"/>
    <s v="Central"/>
    <s v="TEC-CO-10002962"/>
    <x v="0"/>
    <x v="3"/>
    <s v="Sharp Wireless Fax, Color"/>
    <n v="607.51199999999994"/>
    <x v="10"/>
    <n v="0.15"/>
    <x v="2756"/>
    <x v="2824"/>
    <s v="High"/>
    <n v="706.96199999999999"/>
  </r>
  <r>
    <x v="3011"/>
    <s v="IN-2014-44397"/>
    <x v="587"/>
    <x v="315"/>
    <x v="3"/>
    <s v="MC-17590"/>
    <s v="Matt"/>
    <s v="Collister"/>
    <x v="1"/>
    <s v="Beijing"/>
    <s v="Beijing"/>
    <x v="8"/>
    <n v="0"/>
    <x v="1"/>
    <s v="North Asia"/>
    <s v="TEC-MA-10001831"/>
    <x v="0"/>
    <x v="8"/>
    <s v="Konica Card Printer, Durable"/>
    <n v="1227.03"/>
    <x v="0"/>
    <n v="0"/>
    <x v="2757"/>
    <x v="2825"/>
    <s v="Medium"/>
    <n v="1326.47"/>
  </r>
  <r>
    <x v="3012"/>
    <s v="IN-2014-62709"/>
    <x v="46"/>
    <x v="49"/>
    <x v="1"/>
    <s v="IG-15085"/>
    <s v="Ivan"/>
    <s v="Gibson"/>
    <x v="0"/>
    <s v="Beijing"/>
    <s v="Beijing"/>
    <x v="8"/>
    <n v="0"/>
    <x v="1"/>
    <s v="North Asia"/>
    <s v="FUR-CH-10002247"/>
    <x v="1"/>
    <x v="1"/>
    <s v="Hon Executive Leather Armchair, Adjustable"/>
    <n v="459.63"/>
    <x v="13"/>
    <n v="0"/>
    <x v="2386"/>
    <x v="2826"/>
    <s v="High"/>
    <n v="559.05999999999995"/>
  </r>
  <r>
    <x v="3013"/>
    <s v="MX-2014-113586"/>
    <x v="250"/>
    <x v="674"/>
    <x v="0"/>
    <s v="HK-14890"/>
    <s v="Heather"/>
    <s v="Kirkland"/>
    <x v="1"/>
    <s v="Maceió"/>
    <s v="Alagoas"/>
    <x v="7"/>
    <n v="0"/>
    <x v="5"/>
    <s v="South"/>
    <s v="TEC-PH-10004048"/>
    <x v="0"/>
    <x v="2"/>
    <s v="Apple Audio Dock, Full Size"/>
    <n v="448.48"/>
    <x v="4"/>
    <n v="0"/>
    <x v="2758"/>
    <x v="2827"/>
    <s v="High"/>
    <n v="547.87800000000004"/>
  </r>
  <r>
    <x v="3014"/>
    <s v="ES-2011-3136087"/>
    <x v="614"/>
    <x v="26"/>
    <x v="3"/>
    <s v="MF-17665"/>
    <s v="Maureen"/>
    <s v="Fritzler"/>
    <x v="1"/>
    <s v="Marly-le-Roi"/>
    <s v="Ile-de-France"/>
    <x v="9"/>
    <n v="0"/>
    <x v="2"/>
    <s v="Central"/>
    <s v="TEC-PH-10002623"/>
    <x v="0"/>
    <x v="2"/>
    <s v="Cisco Smart Phone, with Caller ID"/>
    <n v="1112.2080000000001"/>
    <x v="10"/>
    <n v="0.15"/>
    <x v="2759"/>
    <x v="2828"/>
    <s v="Medium"/>
    <n v="1211.5980000000002"/>
  </r>
  <r>
    <x v="3015"/>
    <s v="IT-2014-5592351"/>
    <x v="44"/>
    <x v="256"/>
    <x v="1"/>
    <s v="DB-13270"/>
    <s v="Deborah"/>
    <s v="Brumfield"/>
    <x v="2"/>
    <s v="The Hague"/>
    <s v="South Holland"/>
    <x v="33"/>
    <n v="0"/>
    <x v="2"/>
    <s v="Central"/>
    <s v="FUR-BO-10004080"/>
    <x v="1"/>
    <x v="9"/>
    <s v="Ikea Stackable Bookrack, Traditional"/>
    <n v="490.32"/>
    <x v="3"/>
    <n v="0.5"/>
    <x v="2760"/>
    <x v="2829"/>
    <s v="High"/>
    <n v="589.69000000000005"/>
  </r>
  <r>
    <x v="3016"/>
    <s v="MX-2011-115609"/>
    <x v="756"/>
    <x v="764"/>
    <x v="0"/>
    <s v="LA-16780"/>
    <s v="Laura"/>
    <s v="Armstrong"/>
    <x v="1"/>
    <s v="São Gonçalo"/>
    <s v="Rio de Janeiro"/>
    <x v="7"/>
    <n v="0"/>
    <x v="5"/>
    <s v="South"/>
    <s v="OFF-AP-10001876"/>
    <x v="2"/>
    <x v="7"/>
    <s v="Hoover Coffee Grinder, Silver"/>
    <n v="324.52"/>
    <x v="0"/>
    <n v="0"/>
    <x v="2761"/>
    <x v="2830"/>
    <s v="Critical"/>
    <n v="423.88199999999995"/>
  </r>
  <r>
    <x v="3017"/>
    <s v="ES-2013-5482499"/>
    <x v="1"/>
    <x v="676"/>
    <x v="1"/>
    <s v="BE-11410"/>
    <s v="Bobby"/>
    <s v="Elias"/>
    <x v="0"/>
    <s v="Chester"/>
    <s v="England"/>
    <x v="13"/>
    <n v="0"/>
    <x v="2"/>
    <s v="North"/>
    <s v="FUR-BO-10000259"/>
    <x v="1"/>
    <x v="9"/>
    <s v="Safco Classic Bookcase, Traditional"/>
    <n v="876.3"/>
    <x v="10"/>
    <n v="0"/>
    <x v="2762"/>
    <x v="2831"/>
    <s v="Medium"/>
    <n v="975.61999999999989"/>
  </r>
  <r>
    <x v="3018"/>
    <s v="ES-2011-3248922"/>
    <x v="291"/>
    <x v="1151"/>
    <x v="1"/>
    <s v="ER-13855"/>
    <s v="Elpida"/>
    <s v="Rittenbach"/>
    <x v="1"/>
    <s v="Lugo"/>
    <s v="Galicia"/>
    <x v="25"/>
    <n v="0"/>
    <x v="2"/>
    <s v="South"/>
    <s v="OFF-ST-10003641"/>
    <x v="2"/>
    <x v="10"/>
    <s v="Fellowes Trays, Wire Frame"/>
    <n v="457.32600000000002"/>
    <x v="1"/>
    <n v="0.1"/>
    <x v="2763"/>
    <x v="2831"/>
    <s v="Critical"/>
    <n v="556.64599999999996"/>
  </r>
  <r>
    <x v="3019"/>
    <s v="CA-2011-119144"/>
    <x v="596"/>
    <x v="612"/>
    <x v="2"/>
    <s v="JD-16150"/>
    <s v="Justin"/>
    <s v="Deggeller"/>
    <x v="1"/>
    <s v="Los Angeles"/>
    <s v="California"/>
    <x v="0"/>
    <n v="90008"/>
    <x v="0"/>
    <s v="West"/>
    <s v="FUR-BO-10004015"/>
    <x v="1"/>
    <x v="9"/>
    <s v="Bush Andora Bookcase, Maple/Graphite Gray Finish"/>
    <n v="305.97449999999998"/>
    <x v="12"/>
    <n v="0.15"/>
    <x v="2764"/>
    <x v="2832"/>
    <s v="Critical"/>
    <n v="405.27449999999999"/>
  </r>
  <r>
    <x v="3020"/>
    <s v="CA-2011-125997"/>
    <x v="137"/>
    <x v="207"/>
    <x v="2"/>
    <s v="MW-18220"/>
    <s v="Mitch"/>
    <s v="Webber"/>
    <x v="0"/>
    <s v="New York City"/>
    <s v="New York"/>
    <x v="0"/>
    <n v="10011"/>
    <x v="0"/>
    <s v="East"/>
    <s v="TEC-PH-10003484"/>
    <x v="0"/>
    <x v="2"/>
    <s v="Ooma Telo VoIP Home Phone System"/>
    <n v="629.95000000000005"/>
    <x v="2"/>
    <n v="0"/>
    <x v="2765"/>
    <x v="2833"/>
    <s v="High"/>
    <n v="729.22"/>
  </r>
  <r>
    <x v="3021"/>
    <s v="US-2014-169551"/>
    <x v="708"/>
    <x v="719"/>
    <x v="2"/>
    <s v="RL-19615"/>
    <s v="Rob"/>
    <s v="Lucas"/>
    <x v="0"/>
    <s v="Philadelphia"/>
    <s v="Pennsylvania"/>
    <x v="0"/>
    <n v="19120"/>
    <x v="0"/>
    <s v="East"/>
    <s v="TEC-AC-10003033"/>
    <x v="0"/>
    <x v="0"/>
    <s v="Plantronics CS510 - Over-the-Head monaural Wireless Headset System"/>
    <n v="527.91999999999996"/>
    <x v="10"/>
    <n v="0.2"/>
    <x v="2766"/>
    <x v="2834"/>
    <s v="High"/>
    <n v="627.16999999999996"/>
  </r>
  <r>
    <x v="3022"/>
    <s v="MX-2014-167829"/>
    <x v="200"/>
    <x v="894"/>
    <x v="3"/>
    <s v="GH-14665"/>
    <s v="Greg"/>
    <s v="Hansen"/>
    <x v="0"/>
    <s v="Santo Domingo"/>
    <s v="Santo Domingo"/>
    <x v="18"/>
    <n v="0"/>
    <x v="5"/>
    <s v="Caribbean"/>
    <s v="TEC-CO-10004701"/>
    <x v="0"/>
    <x v="3"/>
    <s v="Sharp Copy Machine, High-Speed"/>
    <n v="891.52560000000005"/>
    <x v="0"/>
    <n v="0.20200000000000001"/>
    <x v="2767"/>
    <x v="2835"/>
    <s v="Medium"/>
    <n v="990.73960000000011"/>
  </r>
  <r>
    <x v="3023"/>
    <s v="MX-2013-114258"/>
    <x v="150"/>
    <x v="268"/>
    <x v="2"/>
    <s v="RP-19390"/>
    <s v="Resi"/>
    <s v="Pölking"/>
    <x v="0"/>
    <s v="Potosí"/>
    <s v="Potosí"/>
    <x v="88"/>
    <n v="0"/>
    <x v="5"/>
    <s v="South"/>
    <s v="FUR-BO-10001356"/>
    <x v="1"/>
    <x v="9"/>
    <s v="Ikea Library with Doors, Mobile"/>
    <n v="487.88"/>
    <x v="10"/>
    <n v="0"/>
    <x v="2768"/>
    <x v="2836"/>
    <s v="Medium"/>
    <n v="587.08299999999997"/>
  </r>
  <r>
    <x v="3024"/>
    <s v="CA-2013-142545"/>
    <x v="628"/>
    <x v="343"/>
    <x v="3"/>
    <s v="JD-15895"/>
    <s v="Jonathan"/>
    <s v="Doherty"/>
    <x v="1"/>
    <s v="Belleville"/>
    <s v="New Jersey"/>
    <x v="0"/>
    <n v="7109"/>
    <x v="0"/>
    <s v="East"/>
    <s v="OFF-ST-10002756"/>
    <x v="2"/>
    <x v="10"/>
    <s v="Tennsco Stur-D-Stor Boltless Shelving, 5 Shelves, 24&quot; Deep, Sand"/>
    <n v="1082.48"/>
    <x v="3"/>
    <n v="0"/>
    <x v="2769"/>
    <x v="2837"/>
    <s v="Medium"/>
    <n v="1181.68"/>
  </r>
  <r>
    <x v="3025"/>
    <s v="CA-2011-163034"/>
    <x v="932"/>
    <x v="1088"/>
    <x v="3"/>
    <s v="DK-12985"/>
    <s v="Darren"/>
    <s v="Koutras"/>
    <x v="0"/>
    <s v="Chicago"/>
    <s v="Illinois"/>
    <x v="0"/>
    <n v="60610"/>
    <x v="0"/>
    <s v="Central"/>
    <s v="OFF-ST-10000046"/>
    <x v="2"/>
    <x v="10"/>
    <s v="Fellowes Super Stor/Drawer Files"/>
    <n v="646.20000000000005"/>
    <x v="2"/>
    <n v="0.2"/>
    <x v="2770"/>
    <x v="2838"/>
    <s v="High"/>
    <n v="745.38000000000011"/>
  </r>
  <r>
    <x v="3026"/>
    <s v="CA-2011-154893"/>
    <x v="919"/>
    <x v="842"/>
    <x v="3"/>
    <s v="GM-14440"/>
    <s v="Gary"/>
    <s v="McGarr"/>
    <x v="0"/>
    <s v="San Diego"/>
    <s v="California"/>
    <x v="0"/>
    <n v="92024"/>
    <x v="0"/>
    <s v="West"/>
    <s v="FUR-CH-10004287"/>
    <x v="1"/>
    <x v="1"/>
    <s v="SAFCO Arco Folding Chair"/>
    <n v="1325.76"/>
    <x v="5"/>
    <n v="0.2"/>
    <x v="2092"/>
    <x v="2838"/>
    <s v="Medium"/>
    <n v="1424.94"/>
  </r>
  <r>
    <x v="3027"/>
    <s v="IV-2011-6850"/>
    <x v="397"/>
    <x v="965"/>
    <x v="3"/>
    <s v="SL-10155"/>
    <s v="Sara"/>
    <s v="Luxemburg"/>
    <x v="2"/>
    <s v="Bouake"/>
    <s v="Vallee Du Bandama"/>
    <x v="82"/>
    <n v="0"/>
    <x v="3"/>
    <s v="Africa"/>
    <s v="FUR-SAF-10002314"/>
    <x v="1"/>
    <x v="1"/>
    <s v="SAFCO Swivel Stool, Black"/>
    <n v="993.06"/>
    <x v="5"/>
    <n v="0"/>
    <x v="2771"/>
    <x v="2839"/>
    <s v="High"/>
    <n v="1092.23"/>
  </r>
  <r>
    <x v="3028"/>
    <s v="ES-2012-1706068"/>
    <x v="377"/>
    <x v="380"/>
    <x v="3"/>
    <s v="MS-17770"/>
    <s v="Maxwell"/>
    <s v="Schwartz"/>
    <x v="0"/>
    <s v="Oldenburg"/>
    <s v="Lower Saxony"/>
    <x v="2"/>
    <n v="0"/>
    <x v="2"/>
    <s v="Central"/>
    <s v="TEC-MA-10002771"/>
    <x v="0"/>
    <x v="8"/>
    <s v="StarTech Inkjet, White"/>
    <n v="1494.6"/>
    <x v="2"/>
    <n v="0"/>
    <x v="2772"/>
    <x v="2840"/>
    <s v="High"/>
    <n v="1593.76"/>
  </r>
  <r>
    <x v="3029"/>
    <s v="ES-2013-2313397"/>
    <x v="161"/>
    <x v="1064"/>
    <x v="2"/>
    <s v="LR-16915"/>
    <s v="Lena"/>
    <s v="Radford"/>
    <x v="0"/>
    <s v="Madrid"/>
    <s v="Madrid"/>
    <x v="25"/>
    <n v="0"/>
    <x v="2"/>
    <s v="South"/>
    <s v="OFF-ST-10001554"/>
    <x v="2"/>
    <x v="10"/>
    <s v="Tenex File Cart, Industrial"/>
    <n v="362.15100000000001"/>
    <x v="12"/>
    <n v="0.1"/>
    <x v="2698"/>
    <x v="2841"/>
    <s v="Critical"/>
    <n v="461.30100000000004"/>
  </r>
  <r>
    <x v="3030"/>
    <s v="MX-2013-145898"/>
    <x v="682"/>
    <x v="696"/>
    <x v="1"/>
    <s v="PN-18775"/>
    <s v="Parhena"/>
    <s v="Norris"/>
    <x v="2"/>
    <s v="Garza García"/>
    <s v="Nuevo León"/>
    <x v="14"/>
    <n v="0"/>
    <x v="5"/>
    <s v="North"/>
    <s v="TEC-PH-10004358"/>
    <x v="0"/>
    <x v="2"/>
    <s v="Cisco Audio Dock, VoIP"/>
    <n v="607.20000000000005"/>
    <x v="2"/>
    <n v="0"/>
    <x v="1157"/>
    <x v="2842"/>
    <s v="High"/>
    <n v="706.33900000000006"/>
  </r>
  <r>
    <x v="3031"/>
    <s v="CA-2014-151981"/>
    <x v="283"/>
    <x v="839"/>
    <x v="3"/>
    <s v="GM-14455"/>
    <s v="Gary"/>
    <s v="Mitchum"/>
    <x v="2"/>
    <s v="Concord"/>
    <s v="New Hampshire"/>
    <x v="0"/>
    <n v="3301"/>
    <x v="0"/>
    <s v="East"/>
    <s v="TEC-PH-10003601"/>
    <x v="0"/>
    <x v="2"/>
    <s v="Ativa D5772 2-Line 5.8GHz Digital Expandable Corded/Cordless Phone System with Answering &amp; Caller ID/Call Waiting, Black/Silver"/>
    <n v="824.95"/>
    <x v="2"/>
    <n v="0"/>
    <x v="2773"/>
    <x v="2843"/>
    <s v="Medium"/>
    <n v="924.05000000000007"/>
  </r>
  <r>
    <x v="3032"/>
    <s v="SY-2014-8240"/>
    <x v="193"/>
    <x v="1112"/>
    <x v="2"/>
    <s v="EK-3795"/>
    <s v="Eileen"/>
    <s v="Kiefer"/>
    <x v="2"/>
    <s v="Dayr az Zawr"/>
    <s v="Dayr Az Zawr"/>
    <x v="91"/>
    <n v="0"/>
    <x v="4"/>
    <s v="EMEA"/>
    <s v="TEC-BRO-10001568"/>
    <x v="0"/>
    <x v="3"/>
    <s v="Brother Wireless Fax, Digital"/>
    <n v="378.45"/>
    <x v="13"/>
    <n v="0"/>
    <x v="2774"/>
    <x v="2843"/>
    <s v="High"/>
    <n v="477.54999999999995"/>
  </r>
  <r>
    <x v="3033"/>
    <s v="RS-2013-3300"/>
    <x v="971"/>
    <x v="1006"/>
    <x v="3"/>
    <s v="PH-8790"/>
    <s v="Patricia"/>
    <s v="Hirasaki"/>
    <x v="2"/>
    <s v="Irkutsk"/>
    <s v="Irkutsk"/>
    <x v="43"/>
    <n v="0"/>
    <x v="4"/>
    <s v="EMEA"/>
    <s v="OFF-SME-10000746"/>
    <x v="2"/>
    <x v="10"/>
    <s v="Smead Lockers, Industrial"/>
    <n v="1193.4000000000001"/>
    <x v="5"/>
    <n v="0"/>
    <x v="2775"/>
    <x v="2844"/>
    <s v="Medium"/>
    <n v="1292.49"/>
  </r>
  <r>
    <x v="3034"/>
    <s v="US-2013-138758"/>
    <x v="797"/>
    <x v="1113"/>
    <x v="2"/>
    <s v="MC-17575"/>
    <s v="Matt"/>
    <s v="Collins"/>
    <x v="0"/>
    <s v="San Miguelito"/>
    <s v="Panama"/>
    <x v="100"/>
    <n v="0"/>
    <x v="5"/>
    <s v="Central"/>
    <s v="TEC-CO-10003694"/>
    <x v="0"/>
    <x v="3"/>
    <s v="Brother Wireless Fax, Color"/>
    <n v="454.779"/>
    <x v="12"/>
    <n v="0.40200000000000002"/>
    <x v="2776"/>
    <x v="2845"/>
    <s v="High"/>
    <n v="553.86500000000001"/>
  </r>
  <r>
    <x v="3035"/>
    <s v="MX-2013-143686"/>
    <x v="127"/>
    <x v="174"/>
    <x v="3"/>
    <s v="JL-15235"/>
    <s v="Janet"/>
    <s v="Lee"/>
    <x v="0"/>
    <s v="Chillán"/>
    <s v="Biobio"/>
    <x v="89"/>
    <n v="0"/>
    <x v="5"/>
    <s v="South"/>
    <s v="OFF-AP-10000621"/>
    <x v="2"/>
    <x v="7"/>
    <s v="KitchenAid Microwave, Silver"/>
    <n v="829.52"/>
    <x v="4"/>
    <n v="0"/>
    <x v="2777"/>
    <x v="2846"/>
    <s v="High"/>
    <n v="928.58299999999997"/>
  </r>
  <r>
    <x v="3036"/>
    <s v="ES-2012-4072999"/>
    <x v="52"/>
    <x v="1116"/>
    <x v="2"/>
    <s v="DK-12985"/>
    <s v="Darren"/>
    <s v="Koutras"/>
    <x v="0"/>
    <s v="Bradford"/>
    <s v="England"/>
    <x v="13"/>
    <n v="0"/>
    <x v="2"/>
    <s v="North"/>
    <s v="OFF-ST-10003995"/>
    <x v="2"/>
    <x v="10"/>
    <s v="Eldon File Cart, Single Width"/>
    <n v="383.76"/>
    <x v="12"/>
    <n v="0"/>
    <x v="2778"/>
    <x v="2847"/>
    <s v="Medium"/>
    <n v="482.81"/>
  </r>
  <r>
    <x v="3037"/>
    <s v="CA-2014-147760"/>
    <x v="35"/>
    <x v="16"/>
    <x v="2"/>
    <s v="KL-16555"/>
    <s v="Kelly"/>
    <s v="Lampkin"/>
    <x v="1"/>
    <s v="Greensboro"/>
    <s v="North Carolina"/>
    <x v="0"/>
    <n v="27405"/>
    <x v="0"/>
    <s v="South"/>
    <s v="TEC-PH-10002483"/>
    <x v="0"/>
    <x v="2"/>
    <s v="Motorola Moto X"/>
    <n v="1359.96"/>
    <x v="2"/>
    <n v="0.2"/>
    <x v="2779"/>
    <x v="2847"/>
    <s v="Medium"/>
    <n v="1459.01"/>
  </r>
  <r>
    <x v="3038"/>
    <s v="MX-2014-110338"/>
    <x v="569"/>
    <x v="751"/>
    <x v="2"/>
    <s v="MW-18235"/>
    <s v="Mitch"/>
    <s v="Willingham"/>
    <x v="1"/>
    <s v="Brasília"/>
    <s v="Federal District"/>
    <x v="7"/>
    <n v="0"/>
    <x v="5"/>
    <s v="South"/>
    <s v="FUR-CH-10004095"/>
    <x v="1"/>
    <x v="1"/>
    <s v="SAFCO Executive Leather Armchair, Adjustable"/>
    <n v="618.55999999999995"/>
    <x v="10"/>
    <n v="0"/>
    <x v="2477"/>
    <x v="2848"/>
    <s v="High"/>
    <n v="717.49099999999999"/>
  </r>
  <r>
    <x v="3039"/>
    <s v="IN-2012-29354"/>
    <x v="825"/>
    <x v="303"/>
    <x v="1"/>
    <s v="BM-11785"/>
    <s v="Bryan"/>
    <s v="Mills"/>
    <x v="0"/>
    <s v="Nowra"/>
    <s v="New South Wales"/>
    <x v="1"/>
    <n v="0"/>
    <x v="1"/>
    <s v="Oceania"/>
    <s v="FUR-FU-10001477"/>
    <x v="1"/>
    <x v="11"/>
    <s v="Deflect-O Frame, Erganomic"/>
    <n v="586.76400000000001"/>
    <x v="5"/>
    <n v="0.1"/>
    <x v="2780"/>
    <x v="2849"/>
    <s v="High"/>
    <n v="685.654"/>
  </r>
  <r>
    <x v="3040"/>
    <s v="IN-2013-45692"/>
    <x v="318"/>
    <x v="652"/>
    <x v="1"/>
    <s v="EA-14035"/>
    <s v="Erin"/>
    <s v="Ashbrook"/>
    <x v="1"/>
    <s v="Sydney"/>
    <s v="New South Wales"/>
    <x v="1"/>
    <n v="0"/>
    <x v="1"/>
    <s v="Oceania"/>
    <s v="TEC-PH-10001585"/>
    <x v="0"/>
    <x v="2"/>
    <s v="Nokia Signal Booster, Cordless"/>
    <n v="1128.7349999999999"/>
    <x v="1"/>
    <n v="0.1"/>
    <x v="2781"/>
    <x v="2850"/>
    <s v="High"/>
    <n v="1227.6149999999998"/>
  </r>
  <r>
    <x v="3041"/>
    <s v="SF-2013-3300"/>
    <x v="1022"/>
    <x v="1152"/>
    <x v="3"/>
    <s v="HD-4785"/>
    <s v="Harold"/>
    <s v="Dahlen"/>
    <x v="2"/>
    <s v="Cape Town"/>
    <s v="Western Cape"/>
    <x v="41"/>
    <n v="0"/>
    <x v="3"/>
    <s v="Africa"/>
    <s v="TEC-APP-10002966"/>
    <x v="0"/>
    <x v="2"/>
    <s v="Apple Smart Phone, Full Size"/>
    <n v="1275"/>
    <x v="10"/>
    <n v="0"/>
    <x v="281"/>
    <x v="2850"/>
    <s v="Medium"/>
    <n v="1373.88"/>
  </r>
  <r>
    <x v="3042"/>
    <s v="IT-2012-1519794"/>
    <x v="124"/>
    <x v="125"/>
    <x v="3"/>
    <s v="TS-21655"/>
    <s v="Trudy"/>
    <s v="Schmidt"/>
    <x v="0"/>
    <s v="London"/>
    <s v="England"/>
    <x v="13"/>
    <n v="0"/>
    <x v="2"/>
    <s v="North"/>
    <s v="TEC-CO-10000270"/>
    <x v="0"/>
    <x v="3"/>
    <s v="Hewlett Fax Machine, High-Speed"/>
    <n v="2004.1559999999999"/>
    <x v="0"/>
    <n v="0.1"/>
    <x v="2782"/>
    <x v="2851"/>
    <s v="Medium"/>
    <n v="2103.0160000000001"/>
  </r>
  <r>
    <x v="3043"/>
    <s v="IN-2012-66419"/>
    <x v="288"/>
    <x v="769"/>
    <x v="3"/>
    <s v="DE-13255"/>
    <s v="Deanra"/>
    <s v="Eno"/>
    <x v="2"/>
    <s v="Wodonga"/>
    <s v="Victoria"/>
    <x v="1"/>
    <n v="0"/>
    <x v="1"/>
    <s v="Oceania"/>
    <s v="FUR-CH-10000660"/>
    <x v="1"/>
    <x v="1"/>
    <s v="Novimex Executive Leather Armchair, Adjustable"/>
    <n v="1639.8720000000001"/>
    <x v="4"/>
    <n v="0.1"/>
    <x v="2783"/>
    <x v="2852"/>
    <s v="Medium"/>
    <n v="1738.722"/>
  </r>
  <r>
    <x v="3044"/>
    <s v="ES-2013-4986805"/>
    <x v="81"/>
    <x v="120"/>
    <x v="3"/>
    <s v="MH-17785"/>
    <s v="Maya"/>
    <s v="Herman"/>
    <x v="1"/>
    <s v="Annonay"/>
    <s v="Rhône-Alpes"/>
    <x v="9"/>
    <n v="0"/>
    <x v="2"/>
    <s v="Central"/>
    <s v="FUR-BO-10003541"/>
    <x v="1"/>
    <x v="9"/>
    <s v="Bush Classic Bookcase, Metal"/>
    <n v="1483.704"/>
    <x v="4"/>
    <n v="0.1"/>
    <x v="2784"/>
    <x v="2853"/>
    <s v="Medium"/>
    <n v="1582.5039999999999"/>
  </r>
  <r>
    <x v="3045"/>
    <s v="ES-2011-5605335"/>
    <x v="822"/>
    <x v="1050"/>
    <x v="1"/>
    <s v="PS-18760"/>
    <s v="Pamela"/>
    <s v="Stobb"/>
    <x v="0"/>
    <s v="Vienna"/>
    <s v="Vienna"/>
    <x v="31"/>
    <n v="0"/>
    <x v="2"/>
    <s v="Central"/>
    <s v="TEC-CO-10001567"/>
    <x v="0"/>
    <x v="3"/>
    <s v="Brother Copy Machine, Laser"/>
    <n v="523.86"/>
    <x v="10"/>
    <n v="0"/>
    <x v="2785"/>
    <x v="2853"/>
    <s v="High"/>
    <n v="622.66"/>
  </r>
  <r>
    <x v="3046"/>
    <s v="IT-2012-1609351"/>
    <x v="517"/>
    <x v="910"/>
    <x v="0"/>
    <s v="PS-18970"/>
    <s v="Paul"/>
    <s v="Stevenson"/>
    <x v="2"/>
    <s v="Rouen"/>
    <s v="Upper Normandy"/>
    <x v="9"/>
    <n v="0"/>
    <x v="2"/>
    <s v="Central"/>
    <s v="TEC-PH-10002565"/>
    <x v="0"/>
    <x v="2"/>
    <s v="Apple Audio Dock, with Caller ID"/>
    <n v="425.56950000000001"/>
    <x v="12"/>
    <n v="0.15"/>
    <x v="2786"/>
    <x v="2853"/>
    <s v="Medium"/>
    <n v="524.36950000000002"/>
  </r>
  <r>
    <x v="3047"/>
    <s v="IN-2014-70724"/>
    <x v="1078"/>
    <x v="230"/>
    <x v="1"/>
    <s v="CC-12370"/>
    <s v="Christopher"/>
    <s v="Conant"/>
    <x v="0"/>
    <s v="Solapur"/>
    <s v="Maharashtra"/>
    <x v="17"/>
    <n v="0"/>
    <x v="1"/>
    <s v="Central Asia"/>
    <s v="TEC-CO-10000791"/>
    <x v="0"/>
    <x v="3"/>
    <s v="Sharp Personal Copier, Laser"/>
    <n v="1320"/>
    <x v="11"/>
    <n v="0"/>
    <x v="2787"/>
    <x v="2854"/>
    <s v="Medium"/>
    <n v="1418.79"/>
  </r>
  <r>
    <x v="3048"/>
    <s v="CA-2014-137449"/>
    <x v="298"/>
    <x v="299"/>
    <x v="2"/>
    <s v="ME-17725"/>
    <s v="Max"/>
    <s v="Engle"/>
    <x v="0"/>
    <s v="Dallas"/>
    <s v="Texas"/>
    <x v="0"/>
    <n v="75220"/>
    <x v="0"/>
    <s v="Central"/>
    <s v="FUR-BO-10000780"/>
    <x v="1"/>
    <x v="9"/>
    <s v="O'Sullivan Plantations 2-Door Library in Landvery Oak"/>
    <n v="409.99919999999997"/>
    <x v="12"/>
    <n v="0.32"/>
    <x v="2788"/>
    <x v="2855"/>
    <s v="Critical"/>
    <n v="508.76919999999996"/>
  </r>
  <r>
    <x v="3049"/>
    <s v="MR-2014-6950"/>
    <x v="702"/>
    <x v="57"/>
    <x v="1"/>
    <s v="CM-2190"/>
    <s v="Charlotte"/>
    <s v="Melton"/>
    <x v="0"/>
    <s v="Nouakchott"/>
    <s v="Nouakchott"/>
    <x v="106"/>
    <n v="0"/>
    <x v="3"/>
    <s v="Africa"/>
    <s v="OFF-SME-10000746"/>
    <x v="2"/>
    <x v="10"/>
    <s v="Smead Lockers, Industrial"/>
    <n v="795.6"/>
    <x v="4"/>
    <n v="0"/>
    <x v="2789"/>
    <x v="2856"/>
    <s v="Medium"/>
    <n v="894.35"/>
  </r>
  <r>
    <x v="3050"/>
    <s v="CA-2013-9860"/>
    <x v="5"/>
    <x v="818"/>
    <x v="2"/>
    <s v="NF-8385"/>
    <s v="Natalie"/>
    <s v="Fritzler"/>
    <x v="0"/>
    <s v="Montréal"/>
    <s v="Quebec"/>
    <x v="29"/>
    <n v="0"/>
    <x v="6"/>
    <s v="Canada"/>
    <s v="TEC-KON-10002194"/>
    <x v="0"/>
    <x v="8"/>
    <s v="Konica Printer, White"/>
    <n v="266.25"/>
    <x v="13"/>
    <n v="0"/>
    <x v="2790"/>
    <x v="2857"/>
    <s v="Critical"/>
    <n v="364.97"/>
  </r>
  <r>
    <x v="3051"/>
    <s v="CA-2012-137064"/>
    <x v="330"/>
    <x v="1052"/>
    <x v="3"/>
    <s v="TS-21655"/>
    <s v="Trudy"/>
    <s v="Schmidt"/>
    <x v="0"/>
    <s v="Houston"/>
    <s v="Texas"/>
    <x v="0"/>
    <n v="77070"/>
    <x v="0"/>
    <s v="Central"/>
    <s v="OFF-ST-10003470"/>
    <x v="2"/>
    <x v="10"/>
    <s v="Tennsco Snap-Together Open Shelving Units, Starter Sets and Add-On Units"/>
    <n v="670.75199999999995"/>
    <x v="12"/>
    <n v="0.2"/>
    <x v="2791"/>
    <x v="2858"/>
    <s v="Low"/>
    <n v="769.40199999999993"/>
  </r>
  <r>
    <x v="3052"/>
    <s v="IN-2012-50949"/>
    <x v="401"/>
    <x v="223"/>
    <x v="2"/>
    <s v="MS-17830"/>
    <s v="Melanie"/>
    <s v="Seite"/>
    <x v="0"/>
    <s v="Perth"/>
    <s v="Western Australia"/>
    <x v="1"/>
    <n v="0"/>
    <x v="1"/>
    <s v="Oceania"/>
    <s v="TEC-CO-10004929"/>
    <x v="0"/>
    <x v="3"/>
    <s v="Canon Personal Copier, Color"/>
    <n v="259.524"/>
    <x v="10"/>
    <n v="0.1"/>
    <x v="2792"/>
    <x v="2859"/>
    <s v="High"/>
    <n v="358.14400000000001"/>
  </r>
  <r>
    <x v="3053"/>
    <s v="MX-2014-117233"/>
    <x v="298"/>
    <x v="299"/>
    <x v="2"/>
    <s v="DB-13360"/>
    <s v="Dennis"/>
    <s v="Bolton"/>
    <x v="2"/>
    <s v="Mixco"/>
    <s v="Guatemala"/>
    <x v="38"/>
    <n v="0"/>
    <x v="5"/>
    <s v="Central"/>
    <s v="FUR-CH-10001784"/>
    <x v="1"/>
    <x v="1"/>
    <s v="SAFCO Steel Folding Chair, Set of Two"/>
    <n v="469.12"/>
    <x v="3"/>
    <n v="0"/>
    <x v="2793"/>
    <x v="2860"/>
    <s v="Critical"/>
    <n v="567.73199999999997"/>
  </r>
  <r>
    <x v="3054"/>
    <s v="IN-2013-40477"/>
    <x v="537"/>
    <x v="452"/>
    <x v="3"/>
    <s v="NB-18655"/>
    <s v="Nona"/>
    <s v="Balk"/>
    <x v="1"/>
    <s v="Zhongxiang"/>
    <s v="Hubei"/>
    <x v="8"/>
    <n v="0"/>
    <x v="1"/>
    <s v="North Asia"/>
    <s v="FUR-BO-10000203"/>
    <x v="1"/>
    <x v="9"/>
    <s v="Sauder Library with Doors, Metal"/>
    <n v="1548.36"/>
    <x v="4"/>
    <n v="0"/>
    <x v="2794"/>
    <x v="2861"/>
    <s v="Medium"/>
    <n v="1646.9499999999998"/>
  </r>
  <r>
    <x v="3055"/>
    <s v="SO-2014-8170"/>
    <x v="132"/>
    <x v="553"/>
    <x v="1"/>
    <s v="SW-10245"/>
    <s v="Scot"/>
    <s v="Wooten"/>
    <x v="0"/>
    <s v="Mogadishu"/>
    <s v="Banaadir"/>
    <x v="37"/>
    <n v="0"/>
    <x v="3"/>
    <s v="Africa"/>
    <s v="TEC-HEW-10003695"/>
    <x v="0"/>
    <x v="3"/>
    <s v="Hewlett Wireless Fax, Digital"/>
    <n v="759.66"/>
    <x v="10"/>
    <n v="0"/>
    <x v="2795"/>
    <x v="2862"/>
    <s v="High"/>
    <n v="858.18999999999994"/>
  </r>
  <r>
    <x v="3056"/>
    <s v="IR-2014-6850"/>
    <x v="702"/>
    <x v="15"/>
    <x v="1"/>
    <s v="AR-570"/>
    <s v="Anemone"/>
    <s v="Ratner"/>
    <x v="0"/>
    <s v="Shiraz"/>
    <s v="Fars"/>
    <x v="22"/>
    <n v="0"/>
    <x v="4"/>
    <s v="EMEA"/>
    <s v="TEC-SAN-10004424"/>
    <x v="0"/>
    <x v="0"/>
    <s v="SanDisk Router, Bluetooth"/>
    <n v="512.70000000000005"/>
    <x v="10"/>
    <n v="0"/>
    <x v="1516"/>
    <x v="2862"/>
    <s v="Critical"/>
    <n v="611.23"/>
  </r>
  <r>
    <x v="3057"/>
    <s v="CA-2013-128223"/>
    <x v="780"/>
    <x v="153"/>
    <x v="0"/>
    <s v="EB-13705"/>
    <s v="Ed"/>
    <s v="Braxton"/>
    <x v="1"/>
    <s v="Anaheim"/>
    <s v="California"/>
    <x v="0"/>
    <n v="92804"/>
    <x v="0"/>
    <s v="West"/>
    <s v="FUR-TA-10001771"/>
    <x v="1"/>
    <x v="4"/>
    <s v="Bush Cubix Conference Tables, Fully Assembled"/>
    <n v="1293.4880000000001"/>
    <x v="0"/>
    <n v="0.2"/>
    <x v="2796"/>
    <x v="2863"/>
    <s v="High"/>
    <n v="1392.008"/>
  </r>
  <r>
    <x v="3058"/>
    <s v="RS-2013-2700"/>
    <x v="111"/>
    <x v="1153"/>
    <x v="3"/>
    <s v="TB-11250"/>
    <s v="Tim"/>
    <s v="Brockman"/>
    <x v="0"/>
    <s v="Bryansk"/>
    <s v="Bryansk"/>
    <x v="43"/>
    <n v="0"/>
    <x v="4"/>
    <s v="EMEA"/>
    <s v="TEC-PAN-10003688"/>
    <x v="0"/>
    <x v="8"/>
    <s v="Panasonic Printer, Wireless"/>
    <n v="1065.96"/>
    <x v="4"/>
    <n v="0"/>
    <x v="2797"/>
    <x v="2864"/>
    <s v="Medium"/>
    <n v="1164.45"/>
  </r>
  <r>
    <x v="3059"/>
    <s v="CA-2014-128853"/>
    <x v="781"/>
    <x v="648"/>
    <x v="2"/>
    <s v="JM-15250"/>
    <s v="Janet"/>
    <s v="Martin"/>
    <x v="0"/>
    <s v="Baltimore"/>
    <s v="Maryland"/>
    <x v="0"/>
    <n v="21215"/>
    <x v="0"/>
    <s v="East"/>
    <s v="FUR-CH-10004218"/>
    <x v="1"/>
    <x v="1"/>
    <s v="Global Fabric Manager's Chair, Dark Gray"/>
    <n v="908.82"/>
    <x v="1"/>
    <n v="0"/>
    <x v="2798"/>
    <x v="2865"/>
    <s v="Medium"/>
    <n v="1007.3000000000001"/>
  </r>
  <r>
    <x v="3060"/>
    <s v="MX-2011-109869"/>
    <x v="1008"/>
    <x v="668"/>
    <x v="3"/>
    <s v="LR-16915"/>
    <s v="Lena"/>
    <s v="Radford"/>
    <x v="0"/>
    <s v="San Salvador"/>
    <s v="San Salvador"/>
    <x v="15"/>
    <n v="0"/>
    <x v="5"/>
    <s v="Central"/>
    <s v="TEC-CO-10003784"/>
    <x v="0"/>
    <x v="3"/>
    <s v="HP Fax Machine, Laser"/>
    <n v="1396.9205999999999"/>
    <x v="0"/>
    <n v="2E-3"/>
    <x v="2799"/>
    <x v="2866"/>
    <s v="Medium"/>
    <n v="1495.3006"/>
  </r>
  <r>
    <x v="3061"/>
    <s v="RS-2013-3450"/>
    <x v="486"/>
    <x v="408"/>
    <x v="0"/>
    <s v="BT-1305"/>
    <s v="Beth"/>
    <s v="Thompson"/>
    <x v="2"/>
    <s v="Severodvinsk"/>
    <s v="Arkhangel'sk"/>
    <x v="43"/>
    <n v="0"/>
    <x v="4"/>
    <s v="EMEA"/>
    <s v="TEC-ENE-10004509"/>
    <x v="0"/>
    <x v="0"/>
    <s v="Enermax Router, Programmable"/>
    <n v="259.83"/>
    <x v="13"/>
    <n v="0"/>
    <x v="2800"/>
    <x v="2867"/>
    <s v="High"/>
    <n v="358.2"/>
  </r>
  <r>
    <x v="3062"/>
    <s v="CA-2014-126067"/>
    <x v="167"/>
    <x v="524"/>
    <x v="3"/>
    <s v="KN-16705"/>
    <s v="Kristina"/>
    <s v="Nunn"/>
    <x v="2"/>
    <s v="Seattle"/>
    <s v="Washington"/>
    <x v="0"/>
    <n v="98105"/>
    <x v="0"/>
    <s v="West"/>
    <s v="FUR-TA-10000617"/>
    <x v="1"/>
    <x v="4"/>
    <s v="Hon Practical Foundations 30 x 60 Training Table, Light Gray/Charcoal"/>
    <n v="1137.75"/>
    <x v="2"/>
    <n v="0"/>
    <x v="2801"/>
    <x v="2868"/>
    <s v="Medium"/>
    <n v="1236.0999999999999"/>
  </r>
  <r>
    <x v="3063"/>
    <s v="IN-2011-49689"/>
    <x v="748"/>
    <x v="865"/>
    <x v="3"/>
    <s v="TW-21025"/>
    <s v="Tamara"/>
    <s v="Willingham"/>
    <x v="2"/>
    <s v="Chengdu"/>
    <s v="Sichuan"/>
    <x v="8"/>
    <n v="0"/>
    <x v="1"/>
    <s v="North Asia"/>
    <s v="OFF-AP-10001274"/>
    <x v="2"/>
    <x v="7"/>
    <s v="Hoover Microwave, Black"/>
    <n v="924.21"/>
    <x v="12"/>
    <n v="0"/>
    <x v="2802"/>
    <x v="2869"/>
    <s v="High"/>
    <n v="1022.5500000000001"/>
  </r>
  <r>
    <x v="3064"/>
    <s v="IN-2014-46917"/>
    <x v="781"/>
    <x v="273"/>
    <x v="2"/>
    <s v="BT-11305"/>
    <s v="Beth"/>
    <s v="Thompson"/>
    <x v="2"/>
    <s v="Perth"/>
    <s v="Western Australia"/>
    <x v="1"/>
    <n v="0"/>
    <x v="1"/>
    <s v="Oceania"/>
    <s v="OFF-ST-10000103"/>
    <x v="2"/>
    <x v="10"/>
    <s v="Smead Lockers, Industrial"/>
    <n v="895.05"/>
    <x v="2"/>
    <n v="0.1"/>
    <x v="2803"/>
    <x v="2870"/>
    <s v="High"/>
    <n v="993.32999999999993"/>
  </r>
  <r>
    <x v="3065"/>
    <s v="CA-2014-112529"/>
    <x v="64"/>
    <x v="461"/>
    <x v="2"/>
    <s v="SC-20770"/>
    <s v="Stewart"/>
    <s v="Carmichael"/>
    <x v="1"/>
    <s v="San Antonio"/>
    <s v="Texas"/>
    <x v="0"/>
    <n v="78207"/>
    <x v="0"/>
    <s v="Central"/>
    <s v="FUR-TA-10002622"/>
    <x v="1"/>
    <x v="4"/>
    <s v="Bush Andora Conference Table, Maple/Graphite Gray Finish"/>
    <n v="718.11599999999999"/>
    <x v="5"/>
    <n v="0.3"/>
    <x v="2804"/>
    <x v="2871"/>
    <s v="Medium"/>
    <n v="816.32600000000002"/>
  </r>
  <r>
    <x v="3066"/>
    <s v="MX-2013-168228"/>
    <x v="965"/>
    <x v="1154"/>
    <x v="3"/>
    <s v="RD-19480"/>
    <s v="Rick"/>
    <s v="Duston"/>
    <x v="0"/>
    <s v="Santiago"/>
    <s v="Santiago"/>
    <x v="89"/>
    <n v="0"/>
    <x v="5"/>
    <s v="South"/>
    <s v="FUR-CH-10004054"/>
    <x v="1"/>
    <x v="1"/>
    <s v="Hon Rocking Chair, Set of Two"/>
    <n v="1240.1199999999999"/>
    <x v="8"/>
    <n v="0"/>
    <x v="2805"/>
    <x v="2872"/>
    <s v="Low"/>
    <n v="1338.3139999999999"/>
  </r>
  <r>
    <x v="3067"/>
    <s v="ES-2011-4688304"/>
    <x v="116"/>
    <x v="224"/>
    <x v="1"/>
    <s v="TB-21625"/>
    <s v="Trudy"/>
    <s v="Brown"/>
    <x v="0"/>
    <s v="Bayonne"/>
    <s v="Aquitaine"/>
    <x v="9"/>
    <n v="0"/>
    <x v="2"/>
    <s v="Central"/>
    <s v="FUR-BO-10001324"/>
    <x v="1"/>
    <x v="9"/>
    <s v="Sauder Floating Shelf Set, Pine"/>
    <n v="705.34799999999996"/>
    <x v="4"/>
    <n v="0.1"/>
    <x v="2806"/>
    <x v="2873"/>
    <s v="High"/>
    <n v="803.52800000000002"/>
  </r>
  <r>
    <x v="3068"/>
    <s v="ID-2013-34695"/>
    <x v="345"/>
    <x v="797"/>
    <x v="2"/>
    <s v="HW-14935"/>
    <s v="Helen"/>
    <s v="Wasserman"/>
    <x v="1"/>
    <s v="Armidale"/>
    <s v="New South Wales"/>
    <x v="1"/>
    <n v="0"/>
    <x v="1"/>
    <s v="Oceania"/>
    <s v="TEC-CO-10001166"/>
    <x v="0"/>
    <x v="3"/>
    <s v="HP Personal Copier, Digital"/>
    <n v="669.22199999999998"/>
    <x v="5"/>
    <n v="0.1"/>
    <x v="2807"/>
    <x v="2874"/>
    <s v="High"/>
    <n v="767.38199999999995"/>
  </r>
  <r>
    <x v="3069"/>
    <s v="SF-2011-320"/>
    <x v="175"/>
    <x v="326"/>
    <x v="2"/>
    <s v="MH-7785"/>
    <s v="Maya"/>
    <s v="Herman"/>
    <x v="1"/>
    <s v="Soweto"/>
    <s v="Gauteng"/>
    <x v="41"/>
    <n v="0"/>
    <x v="3"/>
    <s v="Africa"/>
    <s v="TEC-STA-10003081"/>
    <x v="0"/>
    <x v="8"/>
    <s v="StarTech Phone, White"/>
    <n v="437.58"/>
    <x v="5"/>
    <n v="0"/>
    <x v="2808"/>
    <x v="2874"/>
    <s v="High"/>
    <n v="535.74"/>
  </r>
  <r>
    <x v="3070"/>
    <s v="CA-2014-150420"/>
    <x v="934"/>
    <x v="772"/>
    <x v="3"/>
    <s v="GD-14590"/>
    <s v="Giulietta"/>
    <s v="Dortch"/>
    <x v="1"/>
    <s v="Bellingham"/>
    <s v="Washington"/>
    <x v="0"/>
    <n v="98226"/>
    <x v="0"/>
    <s v="West"/>
    <s v="TEC-AC-10004975"/>
    <x v="0"/>
    <x v="0"/>
    <s v="Plantronics Audio 995 Wireless Stereo Headset"/>
    <n v="1099.5"/>
    <x v="9"/>
    <n v="0"/>
    <x v="2809"/>
    <x v="2875"/>
    <s v="Medium"/>
    <n v="1197.5899999999999"/>
  </r>
  <r>
    <x v="3071"/>
    <s v="AG-2014-4280"/>
    <x v="545"/>
    <x v="990"/>
    <x v="3"/>
    <s v="RD-9660"/>
    <s v="Robert"/>
    <s v="Dilbeck"/>
    <x v="2"/>
    <s v="Oran"/>
    <s v="Oran"/>
    <x v="78"/>
    <n v="0"/>
    <x v="3"/>
    <s v="Africa"/>
    <s v="TEC-BRO-10004178"/>
    <x v="0"/>
    <x v="3"/>
    <s v="Brother Wireless Fax, Laser"/>
    <n v="1515.24"/>
    <x v="4"/>
    <n v="0"/>
    <x v="2810"/>
    <x v="2876"/>
    <s v="Medium"/>
    <n v="1613.32"/>
  </r>
  <r>
    <x v="3072"/>
    <s v="ID-2014-54589"/>
    <x v="1079"/>
    <x v="741"/>
    <x v="3"/>
    <s v="SM-20320"/>
    <s v="Sean"/>
    <s v="Miller"/>
    <x v="2"/>
    <s v="Jakarta"/>
    <s v="Jakarta"/>
    <x v="20"/>
    <n v="0"/>
    <x v="1"/>
    <s v="Southeast Asia"/>
    <s v="FUR-BO-10002462"/>
    <x v="1"/>
    <x v="9"/>
    <s v="Ikea Classic Bookcase, Pine"/>
    <n v="768.36599999999999"/>
    <x v="10"/>
    <n v="7.0000000000000007E-2"/>
    <x v="2811"/>
    <x v="2877"/>
    <s v="Low"/>
    <n v="866.42599999999993"/>
  </r>
  <r>
    <x v="3073"/>
    <s v="IN-2012-40638"/>
    <x v="891"/>
    <x v="398"/>
    <x v="1"/>
    <s v="FH-14275"/>
    <s v="Frank"/>
    <s v="Hawley"/>
    <x v="1"/>
    <s v="Durgapur"/>
    <s v="Maharashtra"/>
    <x v="17"/>
    <n v="0"/>
    <x v="1"/>
    <s v="Central Asia"/>
    <s v="OFF-ST-10003203"/>
    <x v="2"/>
    <x v="10"/>
    <s v="Eldon Lockers, Wire Frame"/>
    <n v="984.9"/>
    <x v="2"/>
    <n v="0"/>
    <x v="2812"/>
    <x v="2878"/>
    <s v="Medium"/>
    <n v="1082.92"/>
  </r>
  <r>
    <x v="3074"/>
    <s v="NI-2013-4780"/>
    <x v="699"/>
    <x v="1155"/>
    <x v="1"/>
    <s v="TC-11535"/>
    <s v="Tracy"/>
    <s v="Collins"/>
    <x v="2"/>
    <s v="Lagos"/>
    <s v="Lagos"/>
    <x v="80"/>
    <n v="0"/>
    <x v="3"/>
    <s v="Africa"/>
    <s v="FUR-SAF-10002495"/>
    <x v="1"/>
    <x v="9"/>
    <s v="Safco Library with Doors, Mobile"/>
    <n v="470.77199999999999"/>
    <x v="4"/>
    <n v="0.7"/>
    <x v="2813"/>
    <x v="2878"/>
    <s v="Critical"/>
    <n v="568.79200000000003"/>
  </r>
  <r>
    <x v="3075"/>
    <s v="MX-2011-161494"/>
    <x v="32"/>
    <x v="139"/>
    <x v="1"/>
    <s v="EH-14005"/>
    <s v="Erica"/>
    <s v="Hernandez"/>
    <x v="2"/>
    <s v="Nueva Gerona"/>
    <s v="Isla de la Juventud"/>
    <x v="50"/>
    <n v="0"/>
    <x v="5"/>
    <s v="Caribbean"/>
    <s v="TEC-PH-10002647"/>
    <x v="0"/>
    <x v="2"/>
    <s v="Nokia Headset, VoIP"/>
    <n v="292.8"/>
    <x v="5"/>
    <n v="0"/>
    <x v="2814"/>
    <x v="2879"/>
    <s v="Critical"/>
    <n v="390.77300000000002"/>
  </r>
  <r>
    <x v="3076"/>
    <s v="CA-2011-126403"/>
    <x v="656"/>
    <x v="293"/>
    <x v="1"/>
    <s v="RR-19525"/>
    <s v="Rick"/>
    <s v="Reed"/>
    <x v="1"/>
    <s v="Lowell"/>
    <s v="Massachusetts"/>
    <x v="0"/>
    <n v="1852"/>
    <x v="0"/>
    <s v="East"/>
    <s v="OFF-ST-10000078"/>
    <x v="2"/>
    <x v="10"/>
    <s v="Tennsco 6- and 18-Compartment Lockers"/>
    <n v="1325.85"/>
    <x v="2"/>
    <n v="0"/>
    <x v="1090"/>
    <x v="2880"/>
    <s v="High"/>
    <n v="1423.78"/>
  </r>
  <r>
    <x v="3077"/>
    <s v="IN-2012-49983"/>
    <x v="398"/>
    <x v="1156"/>
    <x v="3"/>
    <s v="JG-15310"/>
    <s v="Jason"/>
    <s v="Gross"/>
    <x v="1"/>
    <s v="Jining"/>
    <s v="Shandong"/>
    <x v="8"/>
    <n v="0"/>
    <x v="1"/>
    <s v="North Asia"/>
    <s v="TEC-CO-10002526"/>
    <x v="0"/>
    <x v="3"/>
    <s v="Sharp Wireless Fax, Digital"/>
    <n v="1777.8"/>
    <x v="2"/>
    <n v="0"/>
    <x v="2815"/>
    <x v="2881"/>
    <s v="Medium"/>
    <n v="1875.72"/>
  </r>
  <r>
    <x v="3078"/>
    <s v="IR-2014-4320"/>
    <x v="1080"/>
    <x v="813"/>
    <x v="3"/>
    <s v="SC-10260"/>
    <s v="Scott"/>
    <s v="Cohen"/>
    <x v="1"/>
    <s v="Khorramabad"/>
    <s v="Lorestan"/>
    <x v="22"/>
    <n v="0"/>
    <x v="4"/>
    <s v="EMEA"/>
    <s v="TEC-APP-10004657"/>
    <x v="0"/>
    <x v="2"/>
    <s v="Apple Smart Phone, Cordless"/>
    <n v="1272.5999999999999"/>
    <x v="10"/>
    <n v="0"/>
    <x v="2103"/>
    <x v="2882"/>
    <s v="Medium"/>
    <n v="1370.5"/>
  </r>
  <r>
    <x v="3079"/>
    <s v="MX-2013-137183"/>
    <x v="1081"/>
    <x v="1157"/>
    <x v="2"/>
    <s v="DW-13195"/>
    <s v="David"/>
    <s v="Wiener"/>
    <x v="1"/>
    <s v="Apopa"/>
    <s v="San Salvador"/>
    <x v="15"/>
    <n v="0"/>
    <x v="5"/>
    <s v="Central"/>
    <s v="FUR-BO-10002679"/>
    <x v="1"/>
    <x v="9"/>
    <s v="Ikea Stackable Bookrack, Mobile"/>
    <n v="250.2"/>
    <x v="12"/>
    <n v="0"/>
    <x v="2816"/>
    <x v="2883"/>
    <s v="Critical"/>
    <n v="348.09199999999998"/>
  </r>
  <r>
    <x v="3080"/>
    <s v="ES-2012-5985650"/>
    <x v="131"/>
    <x v="244"/>
    <x v="1"/>
    <s v="TB-21625"/>
    <s v="Trudy"/>
    <s v="Brown"/>
    <x v="0"/>
    <s v="London"/>
    <s v="England"/>
    <x v="13"/>
    <n v="0"/>
    <x v="2"/>
    <s v="North"/>
    <s v="TEC-CO-10004154"/>
    <x v="0"/>
    <x v="3"/>
    <s v="Canon Copy Machine, Digital"/>
    <n v="706.80600000000004"/>
    <x v="12"/>
    <n v="0.1"/>
    <x v="2817"/>
    <x v="2884"/>
    <s v="High"/>
    <n v="804.69600000000003"/>
  </r>
  <r>
    <x v="3081"/>
    <s v="IN-2014-85018"/>
    <x v="136"/>
    <x v="758"/>
    <x v="2"/>
    <s v="LH-16750"/>
    <s v="Larry"/>
    <s v="Hughes"/>
    <x v="0"/>
    <s v="Auckland"/>
    <s v="Auckland"/>
    <x v="4"/>
    <n v="0"/>
    <x v="1"/>
    <s v="Oceania"/>
    <s v="TEC-AC-10001455"/>
    <x v="0"/>
    <x v="0"/>
    <s v="Logitech Memory Card, Erganomic"/>
    <n v="242.85599999999999"/>
    <x v="4"/>
    <n v="0.4"/>
    <x v="2818"/>
    <x v="2884"/>
    <s v="Critical"/>
    <n v="340.74599999999998"/>
  </r>
  <r>
    <x v="3082"/>
    <s v="IT-2011-1521406"/>
    <x v="214"/>
    <x v="218"/>
    <x v="1"/>
    <s v="AS-10090"/>
    <s v="Adam"/>
    <s v="Shillingsburg"/>
    <x v="0"/>
    <s v="Breda"/>
    <s v="North Brabant"/>
    <x v="33"/>
    <n v="0"/>
    <x v="2"/>
    <s v="Central"/>
    <s v="FUR-BO-10003028"/>
    <x v="1"/>
    <x v="9"/>
    <s v="Sauder 3-Shelf Cabinet, Mobile"/>
    <n v="507.6"/>
    <x v="5"/>
    <n v="0.5"/>
    <x v="2819"/>
    <x v="2885"/>
    <s v="High"/>
    <n v="605.45000000000005"/>
  </r>
  <r>
    <x v="3083"/>
    <s v="US-2013-109344"/>
    <x v="27"/>
    <x v="1158"/>
    <x v="2"/>
    <s v="AH-10210"/>
    <s v="Alan"/>
    <s v="Hwang"/>
    <x v="0"/>
    <s v="Presidencia Roque Sáenz Peña"/>
    <s v="Chaco"/>
    <x v="47"/>
    <n v="0"/>
    <x v="5"/>
    <s v="South"/>
    <s v="FUR-TA-10003522"/>
    <x v="1"/>
    <x v="4"/>
    <s v="Chromcraft Conference Table, with Bottom Storage"/>
    <n v="523.60199999999998"/>
    <x v="12"/>
    <n v="0.7"/>
    <x v="2820"/>
    <x v="2886"/>
    <s v="High"/>
    <n v="621.44799999999998"/>
  </r>
  <r>
    <x v="3084"/>
    <s v="CA-2011-105984"/>
    <x v="932"/>
    <x v="973"/>
    <x v="0"/>
    <s v="MY-18295"/>
    <s v="Muhammed"/>
    <s v="Yedwab"/>
    <x v="1"/>
    <s v="Columbus"/>
    <s v="Ohio"/>
    <x v="0"/>
    <n v="43229"/>
    <x v="0"/>
    <s v="East"/>
    <s v="FUR-CH-10000847"/>
    <x v="1"/>
    <x v="1"/>
    <s v="Global Executive Mid-Back Manager's Chair"/>
    <n v="611.05799999999999"/>
    <x v="12"/>
    <n v="0.3"/>
    <x v="2821"/>
    <x v="2887"/>
    <s v="High"/>
    <n v="708.81799999999998"/>
  </r>
  <r>
    <x v="3085"/>
    <s v="ID-2012-66881"/>
    <x v="1082"/>
    <x v="517"/>
    <x v="1"/>
    <s v="SC-20680"/>
    <s v="Steve"/>
    <s v="Carroll"/>
    <x v="2"/>
    <s v="Ho Chi Minh City"/>
    <s v="Ho Chí Minh City"/>
    <x v="49"/>
    <n v="0"/>
    <x v="1"/>
    <s v="Southeast Asia"/>
    <s v="FUR-CH-10002966"/>
    <x v="1"/>
    <x v="1"/>
    <s v="Harbour Creations Swivel Stool, Red"/>
    <n v="788.92560000000003"/>
    <x v="5"/>
    <n v="0.27"/>
    <x v="2822"/>
    <x v="2888"/>
    <s v="Medium"/>
    <n v="886.65560000000005"/>
  </r>
  <r>
    <x v="3086"/>
    <s v="ID-2011-37621"/>
    <x v="724"/>
    <x v="680"/>
    <x v="2"/>
    <s v="PM-19135"/>
    <s v="Peter"/>
    <s v="McVee"/>
    <x v="2"/>
    <s v="Kendari"/>
    <s v="Sulawesi Tenggara"/>
    <x v="20"/>
    <n v="0"/>
    <x v="1"/>
    <s v="Southeast Asia"/>
    <s v="FUR-TA-10002527"/>
    <x v="1"/>
    <x v="4"/>
    <s v="Barricks Round Table, Fully Assembled"/>
    <n v="533.15880000000004"/>
    <x v="10"/>
    <n v="0.47"/>
    <x v="2823"/>
    <x v="2889"/>
    <s v="Critical"/>
    <n v="630.87880000000007"/>
  </r>
  <r>
    <x v="3087"/>
    <s v="ES-2012-5877219"/>
    <x v="41"/>
    <x v="43"/>
    <x v="3"/>
    <s v="GT-14710"/>
    <s v="Greg"/>
    <s v="Tran"/>
    <x v="0"/>
    <s v="Huddersfield"/>
    <s v="England"/>
    <x v="13"/>
    <n v="0"/>
    <x v="2"/>
    <s v="North"/>
    <s v="OFF-AP-10000005"/>
    <x v="2"/>
    <x v="7"/>
    <s v="KitchenAid Microwave, Red"/>
    <n v="1241.28"/>
    <x v="4"/>
    <n v="0"/>
    <x v="2824"/>
    <x v="2890"/>
    <s v="High"/>
    <n v="1338.98"/>
  </r>
  <r>
    <x v="3088"/>
    <s v="ES-2012-1606540"/>
    <x v="1083"/>
    <x v="1052"/>
    <x v="3"/>
    <s v="PP-18955"/>
    <s v="Paul"/>
    <s v="Prost"/>
    <x v="2"/>
    <s v="Castres"/>
    <s v="Midi-Pyrénées"/>
    <x v="9"/>
    <n v="0"/>
    <x v="2"/>
    <s v="Central"/>
    <s v="TEC-CO-10004154"/>
    <x v="0"/>
    <x v="3"/>
    <s v="Canon Copy Machine, Digital"/>
    <n v="667.53899999999999"/>
    <x v="12"/>
    <n v="0.15"/>
    <x v="2250"/>
    <x v="2891"/>
    <s v="High"/>
    <n v="765.21900000000005"/>
  </r>
  <r>
    <x v="3089"/>
    <s v="IN-2013-55555"/>
    <x v="538"/>
    <x v="492"/>
    <x v="3"/>
    <s v="VP-21760"/>
    <s v="Victoria"/>
    <s v="Pisteka"/>
    <x v="1"/>
    <s v="Yogyakarta"/>
    <s v="Yogyakarta"/>
    <x v="20"/>
    <n v="0"/>
    <x v="1"/>
    <s v="Southeast Asia"/>
    <s v="FUR-BO-10000203"/>
    <x v="1"/>
    <x v="9"/>
    <s v="Sauder Library with Doors, Metal"/>
    <n v="719.98739999999998"/>
    <x v="10"/>
    <n v="7.0000000000000007E-2"/>
    <x v="2825"/>
    <x v="2892"/>
    <s v="High"/>
    <n v="817.65739999999994"/>
  </r>
  <r>
    <x v="3090"/>
    <s v="CA-2012-149650"/>
    <x v="1051"/>
    <x v="1023"/>
    <x v="2"/>
    <s v="RD-19660"/>
    <s v="Robert"/>
    <s v="Dilbeck"/>
    <x v="2"/>
    <s v="Oakland"/>
    <s v="California"/>
    <x v="0"/>
    <n v="94601"/>
    <x v="0"/>
    <s v="West"/>
    <s v="FUR-CH-10003956"/>
    <x v="1"/>
    <x v="1"/>
    <s v="Novimex High-Tech Fabric Mesh Task Chair"/>
    <n v="454.27199999999999"/>
    <x v="3"/>
    <n v="0.2"/>
    <x v="2826"/>
    <x v="2893"/>
    <s v="Medium"/>
    <n v="551.92200000000003"/>
  </r>
  <r>
    <x v="3091"/>
    <s v="IN-2013-57641"/>
    <x v="504"/>
    <x v="1159"/>
    <x v="1"/>
    <s v="TC-21295"/>
    <s v="Toby"/>
    <s v="Carlisle"/>
    <x v="0"/>
    <s v="Fushun"/>
    <s v="Liaoning"/>
    <x v="8"/>
    <n v="0"/>
    <x v="1"/>
    <s v="North Asia"/>
    <s v="TEC-AC-10001348"/>
    <x v="0"/>
    <x v="0"/>
    <s v="Logitech Router, Bluetooth"/>
    <n v="741.96"/>
    <x v="12"/>
    <n v="0"/>
    <x v="2827"/>
    <x v="2894"/>
    <s v="High"/>
    <n v="839.6"/>
  </r>
  <r>
    <x v="3092"/>
    <s v="MX-2014-157637"/>
    <x v="738"/>
    <x v="630"/>
    <x v="2"/>
    <s v="PK-18910"/>
    <s v="Paul"/>
    <s v="Knutson"/>
    <x v="2"/>
    <s v="Managua"/>
    <s v="Managua"/>
    <x v="27"/>
    <n v="0"/>
    <x v="5"/>
    <s v="Central"/>
    <s v="FUR-BO-10003323"/>
    <x v="1"/>
    <x v="9"/>
    <s v="Safco 3-Shelf Cabinet, Mobile"/>
    <n v="685.44"/>
    <x v="5"/>
    <n v="0"/>
    <x v="2828"/>
    <x v="2895"/>
    <s v="Medium"/>
    <n v="783.07"/>
  </r>
  <r>
    <x v="3093"/>
    <s v="MX-2014-111234"/>
    <x v="76"/>
    <x v="665"/>
    <x v="0"/>
    <s v="PV-18985"/>
    <s v="Paul"/>
    <s v="Van"/>
    <x v="2"/>
    <s v="Franca"/>
    <s v="São Paulo"/>
    <x v="7"/>
    <n v="0"/>
    <x v="5"/>
    <s v="South"/>
    <s v="FUR-CH-10004993"/>
    <x v="1"/>
    <x v="1"/>
    <s v="Hon Swivel Stool, Black"/>
    <n v="429.92"/>
    <x v="4"/>
    <n v="0"/>
    <x v="2829"/>
    <x v="2896"/>
    <s v="Critical"/>
    <n v="527.50400000000002"/>
  </r>
  <r>
    <x v="3094"/>
    <s v="IN-2012-18546"/>
    <x v="57"/>
    <x v="13"/>
    <x v="3"/>
    <s v="RK-19300"/>
    <s v="Ralph"/>
    <s v="Kennedy"/>
    <x v="0"/>
    <s v="Adelaide"/>
    <s v="South Australia"/>
    <x v="1"/>
    <n v="0"/>
    <x v="1"/>
    <s v="Oceania"/>
    <s v="FUR-BO-10003549"/>
    <x v="1"/>
    <x v="9"/>
    <s v="Sauder Floating Shelf Set, Metal"/>
    <n v="1571.7239999999999"/>
    <x v="1"/>
    <n v="0.1"/>
    <x v="2830"/>
    <x v="2897"/>
    <s v="Medium"/>
    <n v="1669.2939999999999"/>
  </r>
  <r>
    <x v="3095"/>
    <s v="ES-2012-2080192"/>
    <x v="1084"/>
    <x v="1068"/>
    <x v="3"/>
    <s v="CM-12445"/>
    <s v="Chuck"/>
    <s v="Magee"/>
    <x v="0"/>
    <s v="Vienna"/>
    <s v="Vienna"/>
    <x v="31"/>
    <n v="0"/>
    <x v="2"/>
    <s v="Central"/>
    <s v="OFF-ST-10000952"/>
    <x v="2"/>
    <x v="10"/>
    <s v="Smead File Cart, Blue"/>
    <n v="1147.23"/>
    <x v="1"/>
    <n v="0"/>
    <x v="2831"/>
    <x v="2898"/>
    <s v="Medium"/>
    <n v="1244.79"/>
  </r>
  <r>
    <x v="3096"/>
    <s v="MX-2014-103660"/>
    <x v="441"/>
    <x v="660"/>
    <x v="0"/>
    <s v="MM-18280"/>
    <s v="Muhammed"/>
    <s v="MacIntyre"/>
    <x v="1"/>
    <s v="Santo Domingo"/>
    <s v="Santo Domingo"/>
    <x v="18"/>
    <n v="0"/>
    <x v="5"/>
    <s v="Caribbean"/>
    <s v="TEC-AC-10003615"/>
    <x v="0"/>
    <x v="0"/>
    <s v="SanDisk Router, Programmable"/>
    <n v="412.56"/>
    <x v="12"/>
    <n v="0.2"/>
    <x v="2832"/>
    <x v="2899"/>
    <s v="Critical"/>
    <n v="510.108"/>
  </r>
  <r>
    <x v="3097"/>
    <s v="ZA-2011-8980"/>
    <x v="291"/>
    <x v="341"/>
    <x v="1"/>
    <s v="DB-3360"/>
    <s v="Dennis"/>
    <s v="Bolton"/>
    <x v="2"/>
    <s v="Kitwe"/>
    <s v="Copperbelt"/>
    <x v="61"/>
    <n v="0"/>
    <x v="3"/>
    <s v="Africa"/>
    <s v="OFF-ROG-10002132"/>
    <x v="2"/>
    <x v="10"/>
    <s v="Rogers Lockers, Industrial"/>
    <n v="424.2"/>
    <x v="10"/>
    <n v="0"/>
    <x v="2833"/>
    <x v="2900"/>
    <s v="Critical"/>
    <n v="521.74"/>
  </r>
  <r>
    <x v="3098"/>
    <s v="MX-2014-113495"/>
    <x v="828"/>
    <x v="870"/>
    <x v="1"/>
    <s v="JK-15625"/>
    <s v="Jim"/>
    <s v="Karlsson"/>
    <x v="0"/>
    <s v="San Salvador"/>
    <s v="San Salvador"/>
    <x v="15"/>
    <n v="0"/>
    <x v="5"/>
    <s v="Central"/>
    <s v="OFF-AP-10003561"/>
    <x v="2"/>
    <x v="7"/>
    <s v="Breville Microwave, Black"/>
    <n v="602.28"/>
    <x v="12"/>
    <n v="0"/>
    <x v="2834"/>
    <x v="2901"/>
    <s v="High"/>
    <n v="699.79499999999996"/>
  </r>
  <r>
    <x v="3099"/>
    <s v="ES-2011-4154402"/>
    <x v="499"/>
    <x v="664"/>
    <x v="3"/>
    <s v="CV-12805"/>
    <s v="Cynthia"/>
    <s v="Voltz"/>
    <x v="1"/>
    <s v="Ludwigshafen am Rhein"/>
    <s v="Rhineland-Palatinate"/>
    <x v="2"/>
    <n v="0"/>
    <x v="2"/>
    <s v="Central"/>
    <s v="FUR-CH-10003355"/>
    <x v="1"/>
    <x v="1"/>
    <s v="Harbour Creations Chairmat, Adjustable"/>
    <n v="469.28699999999998"/>
    <x v="0"/>
    <n v="0.1"/>
    <x v="2835"/>
    <x v="2902"/>
    <s v="High"/>
    <n v="566.76699999999994"/>
  </r>
  <r>
    <x v="3100"/>
    <s v="MX-2012-105648"/>
    <x v="1001"/>
    <x v="1160"/>
    <x v="2"/>
    <s v="MG-18145"/>
    <s v="Mike"/>
    <s v="Gockenbach"/>
    <x v="0"/>
    <s v="Arica"/>
    <s v="Arica y Parinacota"/>
    <x v="89"/>
    <n v="0"/>
    <x v="5"/>
    <s v="South"/>
    <s v="TEC-AC-10001705"/>
    <x v="0"/>
    <x v="0"/>
    <s v="Logitech Keyboard, Bluetooth"/>
    <n v="338.1"/>
    <x v="0"/>
    <n v="0"/>
    <x v="2836"/>
    <x v="2903"/>
    <s v="Critical"/>
    <n v="435.57900000000001"/>
  </r>
  <r>
    <x v="3101"/>
    <s v="ES-2012-2376528"/>
    <x v="93"/>
    <x v="1161"/>
    <x v="3"/>
    <s v="SB-20290"/>
    <s v="Sean"/>
    <s v="Braxton"/>
    <x v="1"/>
    <s v="Sartrouville"/>
    <s v="Ile-de-France"/>
    <x v="9"/>
    <n v="0"/>
    <x v="2"/>
    <s v="Central"/>
    <s v="OFF-ST-10002566"/>
    <x v="2"/>
    <x v="10"/>
    <s v="Tenex Lockers, Wire Frame"/>
    <n v="914.49"/>
    <x v="2"/>
    <n v="0.1"/>
    <x v="2837"/>
    <x v="2904"/>
    <s v="High"/>
    <n v="1011.95"/>
  </r>
  <r>
    <x v="3102"/>
    <s v="MX-2014-167724"/>
    <x v="275"/>
    <x v="1073"/>
    <x v="2"/>
    <s v="CG-12520"/>
    <s v="Claire"/>
    <s v="Gute"/>
    <x v="0"/>
    <s v="Guantánamo"/>
    <s v="Guantánamo"/>
    <x v="50"/>
    <n v="0"/>
    <x v="5"/>
    <s v="Caribbean"/>
    <s v="TEC-PH-10002183"/>
    <x v="0"/>
    <x v="2"/>
    <s v="Apple Audio Dock, with Caller ID"/>
    <n v="333.78"/>
    <x v="12"/>
    <n v="0"/>
    <x v="2838"/>
    <x v="2905"/>
    <s v="High"/>
    <n v="431.23599999999999"/>
  </r>
  <r>
    <x v="3103"/>
    <s v="CA-2013-102092"/>
    <x v="658"/>
    <x v="576"/>
    <x v="2"/>
    <s v="PM-18940"/>
    <s v="Paul"/>
    <s v="MacIntyre"/>
    <x v="0"/>
    <s v="Springfield"/>
    <s v="Virginia"/>
    <x v="0"/>
    <n v="22153"/>
    <x v="0"/>
    <s v="South"/>
    <s v="FUR-TA-10002530"/>
    <x v="1"/>
    <x v="4"/>
    <s v="Iceberg OfficeWorks 42&quot; Round Tables"/>
    <n v="1056.8599999999999"/>
    <x v="0"/>
    <n v="0"/>
    <x v="1841"/>
    <x v="2906"/>
    <s v="Medium"/>
    <n v="1154.31"/>
  </r>
  <r>
    <x v="3104"/>
    <s v="KE-2014-3820"/>
    <x v="328"/>
    <x v="640"/>
    <x v="1"/>
    <s v="LW-7125"/>
    <s v="Liz"/>
    <s v="Willingham"/>
    <x v="0"/>
    <s v="Mombasa"/>
    <s v="Coast"/>
    <x v="93"/>
    <n v="0"/>
    <x v="3"/>
    <s v="Africa"/>
    <s v="OFF-FEL-10001630"/>
    <x v="2"/>
    <x v="10"/>
    <s v="Fellowes Lockers, Industrial"/>
    <n v="831.24"/>
    <x v="4"/>
    <n v="0"/>
    <x v="2749"/>
    <x v="2907"/>
    <s v="Critical"/>
    <n v="928.62"/>
  </r>
  <r>
    <x v="3105"/>
    <s v="IN-2014-29270"/>
    <x v="286"/>
    <x v="528"/>
    <x v="3"/>
    <s v="PB-19210"/>
    <s v="Phillip"/>
    <s v="Breyer"/>
    <x v="1"/>
    <s v="Zhenjiang"/>
    <s v="Jiangsu"/>
    <x v="8"/>
    <n v="0"/>
    <x v="1"/>
    <s v="North Asia"/>
    <s v="TEC-CO-10000452"/>
    <x v="0"/>
    <x v="3"/>
    <s v="HP Copy Machine, Laser"/>
    <n v="973.32"/>
    <x v="4"/>
    <n v="0"/>
    <x v="2839"/>
    <x v="2908"/>
    <s v="Medium"/>
    <n v="1070.68"/>
  </r>
  <r>
    <x v="3106"/>
    <s v="TU-2013-9520"/>
    <x v="658"/>
    <x v="86"/>
    <x v="3"/>
    <s v="ER-3855"/>
    <s v="Elpida"/>
    <s v="Rittenbach"/>
    <x v="1"/>
    <s v="Nazilli"/>
    <s v="Aydin"/>
    <x v="52"/>
    <n v="0"/>
    <x v="4"/>
    <s v="EMEA"/>
    <s v="FUR-IKE-10000649"/>
    <x v="1"/>
    <x v="9"/>
    <s v="Ikea Library with Doors, Pine"/>
    <n v="875.37599999999998"/>
    <x v="5"/>
    <n v="0.6"/>
    <x v="2840"/>
    <x v="2909"/>
    <s v="High"/>
    <n v="972.69599999999991"/>
  </r>
  <r>
    <x v="3107"/>
    <s v="IN-2012-64872"/>
    <x v="763"/>
    <x v="1162"/>
    <x v="0"/>
    <s v="SN-20560"/>
    <s v="Skye"/>
    <s v="Norling"/>
    <x v="2"/>
    <s v="Jiutai"/>
    <s v="Jilin"/>
    <x v="8"/>
    <n v="0"/>
    <x v="1"/>
    <s v="North Asia"/>
    <s v="TEC-MA-10002392"/>
    <x v="0"/>
    <x v="8"/>
    <s v="Konica Card Printer, Wireless"/>
    <n v="525.51"/>
    <x v="12"/>
    <n v="0"/>
    <x v="2841"/>
    <x v="2910"/>
    <s v="Medium"/>
    <n v="622.81999999999994"/>
  </r>
  <r>
    <x v="3108"/>
    <s v="MX-2014-117604"/>
    <x v="462"/>
    <x v="79"/>
    <x v="2"/>
    <s v="BP-11050"/>
    <s v="Barry"/>
    <s v="Pond"/>
    <x v="1"/>
    <s v="San Salvador"/>
    <s v="San Salvador"/>
    <x v="15"/>
    <n v="0"/>
    <x v="5"/>
    <s v="Central"/>
    <s v="TEC-PH-10004437"/>
    <x v="0"/>
    <x v="2"/>
    <s v="Cisco Speaker Phone, with Caller ID"/>
    <n v="461.6"/>
    <x v="2"/>
    <n v="0"/>
    <x v="2842"/>
    <x v="2911"/>
    <s v="Medium"/>
    <n v="558.80000000000007"/>
  </r>
  <r>
    <x v="3109"/>
    <s v="SL-2012-7850"/>
    <x v="1085"/>
    <x v="401"/>
    <x v="2"/>
    <s v="SM-10905"/>
    <s v="Susan"/>
    <s v="MacKendrick"/>
    <x v="0"/>
    <s v="Koidu"/>
    <s v="Eastern"/>
    <x v="115"/>
    <n v="0"/>
    <x v="3"/>
    <s v="Africa"/>
    <s v="FUR-BUS-10004854"/>
    <x v="1"/>
    <x v="9"/>
    <s v="Bush Floating Shelf Set, Pine"/>
    <n v="690.48"/>
    <x v="4"/>
    <n v="0"/>
    <x v="2843"/>
    <x v="2912"/>
    <s v="High"/>
    <n v="787.61"/>
  </r>
  <r>
    <x v="3110"/>
    <s v="IN-2013-53140"/>
    <x v="443"/>
    <x v="1100"/>
    <x v="3"/>
    <s v="TT-21265"/>
    <s v="Tim"/>
    <s v="Taslimi"/>
    <x v="1"/>
    <s v="Suihua"/>
    <s v="Heilongjiang"/>
    <x v="8"/>
    <n v="0"/>
    <x v="1"/>
    <s v="North Asia"/>
    <s v="TEC-AC-10002850"/>
    <x v="0"/>
    <x v="0"/>
    <s v="Enermax Memory Card, Bluetooth"/>
    <n v="915.12"/>
    <x v="3"/>
    <n v="0"/>
    <x v="2844"/>
    <x v="2913"/>
    <s v="Medium"/>
    <n v="1012.19"/>
  </r>
  <r>
    <x v="3111"/>
    <s v="IN-2012-31867"/>
    <x v="210"/>
    <x v="214"/>
    <x v="3"/>
    <s v="KD-16495"/>
    <s v="Keith"/>
    <s v="Dawkins"/>
    <x v="1"/>
    <s v="Nasik"/>
    <s v="Maharashtra"/>
    <x v="17"/>
    <n v="0"/>
    <x v="1"/>
    <s v="Central Asia"/>
    <s v="OFF-AP-10000675"/>
    <x v="2"/>
    <x v="7"/>
    <s v="Hamilton Beach Stove, White"/>
    <n v="1621.44"/>
    <x v="12"/>
    <n v="0"/>
    <x v="2845"/>
    <x v="2913"/>
    <s v="Medium"/>
    <n v="1718.51"/>
  </r>
  <r>
    <x v="3112"/>
    <s v="MX-2011-155999"/>
    <x v="1086"/>
    <x v="167"/>
    <x v="3"/>
    <s v="HP-14815"/>
    <s v="Harold"/>
    <s v="Pawlan"/>
    <x v="2"/>
    <s v="Atlixco"/>
    <s v="Puebla"/>
    <x v="14"/>
    <n v="0"/>
    <x v="5"/>
    <s v="North"/>
    <s v="TEC-PH-10002127"/>
    <x v="0"/>
    <x v="2"/>
    <s v="Cisco Smart Phone, Cordless"/>
    <n v="1302.96"/>
    <x v="12"/>
    <n v="0"/>
    <x v="2846"/>
    <x v="2914"/>
    <s v="High"/>
    <n v="1400.0240000000001"/>
  </r>
  <r>
    <x v="3113"/>
    <s v="ES-2011-1589842"/>
    <x v="135"/>
    <x v="915"/>
    <x v="1"/>
    <s v="AR-10825"/>
    <s v="Anthony"/>
    <s v="Rawles"/>
    <x v="1"/>
    <s v="Messina"/>
    <s v="Sicily"/>
    <x v="10"/>
    <n v="0"/>
    <x v="2"/>
    <s v="South"/>
    <s v="TEC-AC-10000089"/>
    <x v="0"/>
    <x v="0"/>
    <s v="SanDisk Router, Bluetooth"/>
    <n v="1025.4000000000001"/>
    <x v="4"/>
    <n v="0"/>
    <x v="2847"/>
    <x v="2915"/>
    <s v="High"/>
    <n v="1122.42"/>
  </r>
  <r>
    <x v="3114"/>
    <s v="US-2013-165505"/>
    <x v="213"/>
    <x v="217"/>
    <x v="3"/>
    <s v="CB-12535"/>
    <s v="Claudia"/>
    <s v="Bergmann"/>
    <x v="1"/>
    <s v="Burlington"/>
    <s v="Vermont"/>
    <x v="0"/>
    <n v="5408"/>
    <x v="0"/>
    <s v="East"/>
    <s v="OFF-ST-10001526"/>
    <x v="2"/>
    <x v="10"/>
    <s v="Iceberg Mobile Mega Data/Printer Cart "/>
    <n v="1564.29"/>
    <x v="6"/>
    <n v="0"/>
    <x v="2848"/>
    <x v="2916"/>
    <s v="Medium"/>
    <n v="1661.29"/>
  </r>
  <r>
    <x v="3115"/>
    <s v="ES-2013-5251413"/>
    <x v="119"/>
    <x v="120"/>
    <x v="1"/>
    <s v="TB-21175"/>
    <s v="Thomas"/>
    <s v="Boland"/>
    <x v="1"/>
    <s v="Marseille"/>
    <s v="Provence-Alpes-Côte d'Azur"/>
    <x v="9"/>
    <n v="0"/>
    <x v="2"/>
    <s v="Central"/>
    <s v="OFF-ST-10002506"/>
    <x v="2"/>
    <x v="10"/>
    <s v="Smead Lockers, Blue"/>
    <n v="1785.78"/>
    <x v="9"/>
    <n v="0.1"/>
    <x v="2849"/>
    <x v="2917"/>
    <s v="High"/>
    <n v="1882.7"/>
  </r>
  <r>
    <x v="3116"/>
    <s v="ID-2014-72110"/>
    <x v="1087"/>
    <x v="141"/>
    <x v="3"/>
    <s v="DP-13165"/>
    <s v="David"/>
    <s v="Philippe"/>
    <x v="0"/>
    <s v="Albury"/>
    <s v="New South Wales"/>
    <x v="1"/>
    <n v="0"/>
    <x v="1"/>
    <s v="Oceania"/>
    <s v="OFF-AP-10003963"/>
    <x v="2"/>
    <x v="7"/>
    <s v="Breville Microwave, Silver"/>
    <n v="3810.9960000000001"/>
    <x v="8"/>
    <n v="0.1"/>
    <x v="2850"/>
    <x v="2918"/>
    <s v="Medium"/>
    <n v="3907.846"/>
  </r>
  <r>
    <x v="3117"/>
    <s v="IT-2011-1877466"/>
    <x v="867"/>
    <x v="997"/>
    <x v="3"/>
    <s v="EH-14185"/>
    <s v="Evan"/>
    <s v="Henry"/>
    <x v="0"/>
    <s v="Reims"/>
    <s v="Champagne-Ardenne"/>
    <x v="9"/>
    <n v="0"/>
    <x v="2"/>
    <s v="Central"/>
    <s v="TEC-CO-10000660"/>
    <x v="0"/>
    <x v="3"/>
    <s v="Hewlett Copy Machine, Color"/>
    <n v="549.92700000000002"/>
    <x v="5"/>
    <n v="0.65"/>
    <x v="2851"/>
    <x v="2919"/>
    <s v="High"/>
    <n v="646.76700000000005"/>
  </r>
  <r>
    <x v="3118"/>
    <s v="ES-2013-5239444"/>
    <x v="183"/>
    <x v="304"/>
    <x v="1"/>
    <s v="DK-13090"/>
    <s v="Dave"/>
    <s v="Kipp"/>
    <x v="0"/>
    <s v="Vienna"/>
    <s v="Vienna"/>
    <x v="31"/>
    <n v="0"/>
    <x v="2"/>
    <s v="Central"/>
    <s v="TEC-CO-10003807"/>
    <x v="0"/>
    <x v="3"/>
    <s v="HP Personal Copier, Laser"/>
    <n v="497.16"/>
    <x v="4"/>
    <n v="0"/>
    <x v="2852"/>
    <x v="2919"/>
    <s v="High"/>
    <n v="594"/>
  </r>
  <r>
    <x v="3119"/>
    <s v="IN-2013-42311"/>
    <x v="23"/>
    <x v="1163"/>
    <x v="2"/>
    <s v="MH-17785"/>
    <s v="Maya"/>
    <s v="Herman"/>
    <x v="1"/>
    <s v="Tianjin"/>
    <s v="Tianjin"/>
    <x v="8"/>
    <n v="0"/>
    <x v="1"/>
    <s v="North Asia"/>
    <s v="OFF-ST-10001638"/>
    <x v="2"/>
    <x v="10"/>
    <s v="Tenex File Cart, Single Width"/>
    <n v="538.44000000000005"/>
    <x v="4"/>
    <n v="0"/>
    <x v="2853"/>
    <x v="2919"/>
    <s v="High"/>
    <n v="635.28000000000009"/>
  </r>
  <r>
    <x v="3120"/>
    <s v="IR-2013-4110"/>
    <x v="504"/>
    <x v="952"/>
    <x v="0"/>
    <s v="EJ-3720"/>
    <s v="Ed"/>
    <s v="Jacobs"/>
    <x v="0"/>
    <s v="Behbahan"/>
    <s v="Khuzestan"/>
    <x v="22"/>
    <n v="0"/>
    <x v="4"/>
    <s v="EMEA"/>
    <s v="FUR-DAN-10001993"/>
    <x v="1"/>
    <x v="9"/>
    <s v="Dania 3-Shelf Cabinet, Mobile"/>
    <n v="287.94"/>
    <x v="10"/>
    <n v="0"/>
    <x v="1811"/>
    <x v="2920"/>
    <s v="High"/>
    <n v="384.76"/>
  </r>
  <r>
    <x v="3121"/>
    <s v="CA-2013-142594"/>
    <x v="61"/>
    <x v="603"/>
    <x v="1"/>
    <s v="EJ-14155"/>
    <s v="Eva"/>
    <s v="Jacobs"/>
    <x v="0"/>
    <s v="Franklin"/>
    <s v="Massachusetts"/>
    <x v="0"/>
    <n v="2038"/>
    <x v="0"/>
    <s v="East"/>
    <s v="OFF-AP-10002945"/>
    <x v="2"/>
    <x v="7"/>
    <s v="Honeywell Enviracaire Portable HEPA Air Cleaner for 17' x 22' Room"/>
    <n v="901.95"/>
    <x v="12"/>
    <n v="0"/>
    <x v="868"/>
    <x v="2921"/>
    <s v="Medium"/>
    <n v="998.7"/>
  </r>
  <r>
    <x v="3122"/>
    <s v="ES-2012-4558645"/>
    <x v="689"/>
    <x v="1164"/>
    <x v="3"/>
    <s v="BG-11035"/>
    <s v="Barry"/>
    <s v="Gonzalez"/>
    <x v="0"/>
    <s v="Krefeld"/>
    <s v="North Rhine-Westphalia"/>
    <x v="2"/>
    <n v="0"/>
    <x v="2"/>
    <s v="Central"/>
    <s v="TEC-MA-10000982"/>
    <x v="0"/>
    <x v="8"/>
    <s v="Konica Inkjet, Wireless"/>
    <n v="1880.64"/>
    <x v="5"/>
    <n v="0"/>
    <x v="2854"/>
    <x v="2922"/>
    <s v="Medium"/>
    <n v="1977.38"/>
  </r>
  <r>
    <x v="3123"/>
    <s v="CA-2013-143609"/>
    <x v="84"/>
    <x v="86"/>
    <x v="2"/>
    <s v="DB-13270"/>
    <s v="Deborah"/>
    <s v="Brumfield"/>
    <x v="2"/>
    <s v="Portland"/>
    <s v="Oregon"/>
    <x v="0"/>
    <n v="97206"/>
    <x v="0"/>
    <s v="West"/>
    <s v="FUR-CH-10004218"/>
    <x v="1"/>
    <x v="1"/>
    <s v="Global Fabric Manager's Chair, Dark Gray"/>
    <n v="403.92"/>
    <x v="2"/>
    <n v="0.2"/>
    <x v="2855"/>
    <x v="2923"/>
    <s v="Critical"/>
    <n v="500.64"/>
  </r>
  <r>
    <x v="3124"/>
    <s v="IN-2012-40848"/>
    <x v="611"/>
    <x v="439"/>
    <x v="3"/>
    <s v="LR-16915"/>
    <s v="Lena"/>
    <s v="Radford"/>
    <x v="0"/>
    <s v="Ajmer"/>
    <s v="Rajasthan"/>
    <x v="17"/>
    <n v="0"/>
    <x v="1"/>
    <s v="Central Asia"/>
    <s v="FUR-TA-10003893"/>
    <x v="1"/>
    <x v="4"/>
    <s v="Lesro Wood Table, with Bottom Storage"/>
    <n v="1402.29"/>
    <x v="12"/>
    <n v="0"/>
    <x v="89"/>
    <x v="2924"/>
    <s v="Medium"/>
    <n v="1498.8899999999999"/>
  </r>
  <r>
    <x v="3125"/>
    <s v="ES-2014-4108009"/>
    <x v="885"/>
    <x v="894"/>
    <x v="1"/>
    <s v="AG-10300"/>
    <s v="Aleksandra"/>
    <s v="Gannaway"/>
    <x v="1"/>
    <s v="Paris"/>
    <s v="Ile-de-France"/>
    <x v="9"/>
    <n v="0"/>
    <x v="2"/>
    <s v="Central"/>
    <s v="TEC-AC-10002738"/>
    <x v="0"/>
    <x v="0"/>
    <s v="Belkin Memory Card, Programmable"/>
    <n v="465.24"/>
    <x v="4"/>
    <n v="0"/>
    <x v="2856"/>
    <x v="2925"/>
    <s v="High"/>
    <n v="561.83000000000004"/>
  </r>
  <r>
    <x v="3126"/>
    <s v="RO-2011-1590"/>
    <x v="758"/>
    <x v="637"/>
    <x v="0"/>
    <s v="BS-1665"/>
    <s v="Brian"/>
    <s v="Stugart"/>
    <x v="0"/>
    <s v="Cluj-Napoca"/>
    <s v="Cluj"/>
    <x v="51"/>
    <n v="0"/>
    <x v="4"/>
    <s v="EMEA"/>
    <s v="FUR-DAN-10003065"/>
    <x v="1"/>
    <x v="9"/>
    <s v="Dania Library with Doors, Traditional"/>
    <n v="724.8"/>
    <x v="10"/>
    <n v="0"/>
    <x v="2857"/>
    <x v="2926"/>
    <s v="High"/>
    <n v="821.3599999999999"/>
  </r>
  <r>
    <x v="3127"/>
    <s v="ID-2011-42493"/>
    <x v="321"/>
    <x v="906"/>
    <x v="3"/>
    <s v="SV-20935"/>
    <s v="Susan"/>
    <s v="Vittorini"/>
    <x v="0"/>
    <s v="Melbourne"/>
    <s v="Victoria"/>
    <x v="1"/>
    <n v="0"/>
    <x v="1"/>
    <s v="Oceania"/>
    <s v="FUR-CH-10002966"/>
    <x v="1"/>
    <x v="1"/>
    <s v="Harbour Creations Swivel Stool, Red"/>
    <n v="972.64800000000002"/>
    <x v="5"/>
    <n v="0.1"/>
    <x v="2858"/>
    <x v="2927"/>
    <s v="Medium"/>
    <n v="1069.1980000000001"/>
  </r>
  <r>
    <x v="3128"/>
    <s v="GH-2011-210"/>
    <x v="596"/>
    <x v="612"/>
    <x v="1"/>
    <s v="RS-9765"/>
    <s v="Roland"/>
    <s v="Schwarz"/>
    <x v="1"/>
    <s v="Accra"/>
    <s v="Greater Accra"/>
    <x v="60"/>
    <n v="0"/>
    <x v="3"/>
    <s v="Africa"/>
    <s v="TEC-HP -10000081"/>
    <x v="0"/>
    <x v="3"/>
    <s v="HP Ink, Color"/>
    <n v="520.55999999999995"/>
    <x v="4"/>
    <n v="0"/>
    <x v="2859"/>
    <x v="2928"/>
    <s v="Critical"/>
    <n v="617.09999999999991"/>
  </r>
  <r>
    <x v="3129"/>
    <s v="RO-2014-7360"/>
    <x v="141"/>
    <x v="1084"/>
    <x v="2"/>
    <s v="EM-4095"/>
    <s v="Eudokia"/>
    <s v="Martin"/>
    <x v="1"/>
    <s v="Oradea"/>
    <s v="Bihor"/>
    <x v="51"/>
    <n v="0"/>
    <x v="4"/>
    <s v="EMEA"/>
    <s v="TEC-SAM-10001017"/>
    <x v="0"/>
    <x v="2"/>
    <s v="Samsung Speaker Phone, Cordless"/>
    <n v="252.18"/>
    <x v="10"/>
    <n v="0"/>
    <x v="2860"/>
    <x v="2929"/>
    <s v="Critical"/>
    <n v="348.71000000000004"/>
  </r>
  <r>
    <x v="3130"/>
    <s v="IN-2013-25539"/>
    <x v="979"/>
    <x v="577"/>
    <x v="3"/>
    <s v="PO-19180"/>
    <s v="Philisse"/>
    <s v="Overcash"/>
    <x v="2"/>
    <s v="Jinan"/>
    <s v="Shandong"/>
    <x v="8"/>
    <n v="0"/>
    <x v="1"/>
    <s v="North Asia"/>
    <s v="TEC-PH-10003723"/>
    <x v="0"/>
    <x v="2"/>
    <s v="Samsung Audio Dock, with Caller ID"/>
    <n v="500.49"/>
    <x v="12"/>
    <n v="0"/>
    <x v="2861"/>
    <x v="2930"/>
    <s v="High"/>
    <n v="597"/>
  </r>
  <r>
    <x v="3131"/>
    <s v="US-2011-155894"/>
    <x v="177"/>
    <x v="1002"/>
    <x v="3"/>
    <s v="SJ-20215"/>
    <s v="Sarah"/>
    <s v="Jordon"/>
    <x v="0"/>
    <s v="Monclova"/>
    <s v="Coahuila"/>
    <x v="14"/>
    <n v="0"/>
    <x v="5"/>
    <s v="North"/>
    <s v="TEC-CO-10001468"/>
    <x v="0"/>
    <x v="3"/>
    <s v="Brother Fax Machine, Digital"/>
    <n v="635.08730000000003"/>
    <x v="12"/>
    <n v="2E-3"/>
    <x v="2862"/>
    <x v="2931"/>
    <s v="Low"/>
    <n v="731.58630000000005"/>
  </r>
  <r>
    <x v="3132"/>
    <s v="ES-2014-5855273"/>
    <x v="991"/>
    <x v="1165"/>
    <x v="3"/>
    <s v="GZ-14470"/>
    <s v="Gary"/>
    <s v="Zandusky"/>
    <x v="0"/>
    <s v="Paris"/>
    <s v="Ile-de-France"/>
    <x v="9"/>
    <n v="0"/>
    <x v="2"/>
    <s v="Central"/>
    <s v="TEC-AC-10003814"/>
    <x v="0"/>
    <x v="0"/>
    <s v="Belkin Router, Programmable"/>
    <n v="1301.25"/>
    <x v="2"/>
    <n v="0"/>
    <x v="130"/>
    <x v="2932"/>
    <s v="Medium"/>
    <n v="1397.71"/>
  </r>
  <r>
    <x v="3133"/>
    <s v="ES-2011-5497239"/>
    <x v="1088"/>
    <x v="1166"/>
    <x v="3"/>
    <s v="PS-18970"/>
    <s v="Paul"/>
    <s v="Stevenson"/>
    <x v="2"/>
    <s v="Prato"/>
    <s v="Tuscany"/>
    <x v="10"/>
    <n v="0"/>
    <x v="2"/>
    <s v="South"/>
    <s v="OFF-ST-10003102"/>
    <x v="2"/>
    <x v="10"/>
    <s v="Rogers Lockers, Single Width"/>
    <n v="888.93"/>
    <x v="0"/>
    <n v="0.4"/>
    <x v="2863"/>
    <x v="2933"/>
    <s v="High"/>
    <n v="985.38"/>
  </r>
  <r>
    <x v="3134"/>
    <s v="ES-2014-3088059"/>
    <x v="1060"/>
    <x v="1167"/>
    <x v="1"/>
    <s v="NF-18475"/>
    <s v="Neil"/>
    <s v="Französisch"/>
    <x v="2"/>
    <s v="Bremen"/>
    <s v="Bremen"/>
    <x v="2"/>
    <n v="0"/>
    <x v="2"/>
    <s v="Central"/>
    <s v="TEC-MA-10000433"/>
    <x v="0"/>
    <x v="8"/>
    <s v="Epson Inkjet, Durable"/>
    <n v="919.89"/>
    <x v="12"/>
    <n v="0"/>
    <x v="2864"/>
    <x v="2934"/>
    <s v="Medium"/>
    <n v="1016.3199999999999"/>
  </r>
  <r>
    <x v="3135"/>
    <s v="MX-2014-117177"/>
    <x v="1089"/>
    <x v="1168"/>
    <x v="1"/>
    <s v="MB-18085"/>
    <s v="Mick"/>
    <s v="Brown"/>
    <x v="0"/>
    <s v="Querétaro"/>
    <s v="Querétaro"/>
    <x v="14"/>
    <n v="0"/>
    <x v="5"/>
    <s v="North"/>
    <s v="TEC-AC-10004626"/>
    <x v="0"/>
    <x v="0"/>
    <s v="Belkin Router, Erganomic"/>
    <n v="684.16"/>
    <x v="4"/>
    <n v="0"/>
    <x v="89"/>
    <x v="2935"/>
    <s v="High"/>
    <n v="780.55199999999991"/>
  </r>
  <r>
    <x v="3136"/>
    <s v="ES-2012-1929989"/>
    <x v="244"/>
    <x v="433"/>
    <x v="3"/>
    <s v="BH-11710"/>
    <s v="Brosina"/>
    <s v="Hoffman"/>
    <x v="0"/>
    <s v="Bristol"/>
    <s v="England"/>
    <x v="13"/>
    <n v="0"/>
    <x v="2"/>
    <s v="North"/>
    <s v="OFF-AP-10004140"/>
    <x v="2"/>
    <x v="7"/>
    <s v="Breville Stove, Silver"/>
    <n v="2811.45"/>
    <x v="2"/>
    <n v="0"/>
    <x v="2865"/>
    <x v="2936"/>
    <s v="Low"/>
    <n v="2907.8199999999997"/>
  </r>
  <r>
    <x v="3137"/>
    <s v="ID-2013-20471"/>
    <x v="673"/>
    <x v="1134"/>
    <x v="2"/>
    <s v="LF-17185"/>
    <s v="Luke"/>
    <s v="Foster"/>
    <x v="0"/>
    <s v="Baguio City"/>
    <s v="Cordillera"/>
    <x v="30"/>
    <n v="0"/>
    <x v="1"/>
    <s v="Southeast Asia"/>
    <s v="FUR-TA-10002571"/>
    <x v="1"/>
    <x v="4"/>
    <s v="Chromcraft Coffee Table, Adjustable Height"/>
    <n v="727.05600000000004"/>
    <x v="5"/>
    <n v="0.55000000000000004"/>
    <x v="2866"/>
    <x v="2937"/>
    <s v="Medium"/>
    <n v="823.346"/>
  </r>
  <r>
    <x v="3138"/>
    <s v="US-2013-166660"/>
    <x v="998"/>
    <x v="698"/>
    <x v="1"/>
    <s v="TB-21250"/>
    <s v="Tim"/>
    <s v="Brockman"/>
    <x v="0"/>
    <s v="Seattle"/>
    <s v="Washington"/>
    <x v="0"/>
    <n v="98103"/>
    <x v="0"/>
    <s v="West"/>
    <s v="FUR-CH-10001190"/>
    <x v="1"/>
    <x v="1"/>
    <s v="Global Deluxe High-Back Office Chair in Storm"/>
    <n v="435.16800000000001"/>
    <x v="4"/>
    <n v="0.2"/>
    <x v="2867"/>
    <x v="2938"/>
    <s v="Critical"/>
    <n v="531.428"/>
  </r>
  <r>
    <x v="3139"/>
    <s v="ES-2014-2178876"/>
    <x v="313"/>
    <x v="1169"/>
    <x v="3"/>
    <s v="BV-11245"/>
    <s v="Benjamin"/>
    <s v="Venier"/>
    <x v="1"/>
    <s v="Munich"/>
    <s v="Bavaria"/>
    <x v="2"/>
    <n v="0"/>
    <x v="2"/>
    <s v="Central"/>
    <s v="OFF-ST-10000648"/>
    <x v="2"/>
    <x v="10"/>
    <s v="Eldon File Cart, Industrial"/>
    <n v="805.70699999999999"/>
    <x v="0"/>
    <n v="0.1"/>
    <x v="2868"/>
    <x v="2939"/>
    <s v="Low"/>
    <n v="901.89699999999993"/>
  </r>
  <r>
    <x v="3140"/>
    <s v="MX-2013-101805"/>
    <x v="488"/>
    <x v="500"/>
    <x v="3"/>
    <s v="AP-10915"/>
    <s v="Arthur"/>
    <s v="Prichep"/>
    <x v="0"/>
    <s v="Tipitapa"/>
    <s v="Managua"/>
    <x v="27"/>
    <n v="0"/>
    <x v="5"/>
    <s v="Central"/>
    <s v="FUR-BO-10002352"/>
    <x v="1"/>
    <x v="9"/>
    <s v="Ikea 3-Shelf Cabinet, Mobile"/>
    <n v="773.12"/>
    <x v="3"/>
    <n v="0"/>
    <x v="2869"/>
    <x v="2940"/>
    <s v="High"/>
    <n v="869.29700000000003"/>
  </r>
  <r>
    <x v="3141"/>
    <s v="ES-2011-1458159"/>
    <x v="354"/>
    <x v="972"/>
    <x v="3"/>
    <s v="RW-19540"/>
    <s v="Rick"/>
    <s v="Wilson"/>
    <x v="1"/>
    <s v="Alicante"/>
    <s v="Valenciana"/>
    <x v="25"/>
    <n v="0"/>
    <x v="2"/>
    <s v="South"/>
    <s v="TEC-PH-10003960"/>
    <x v="0"/>
    <x v="2"/>
    <s v="Apple Speaker Phone, with Caller ID"/>
    <n v="776.79"/>
    <x v="0"/>
    <n v="0.1"/>
    <x v="2870"/>
    <x v="2941"/>
    <s v="High"/>
    <n v="872.93"/>
  </r>
  <r>
    <x v="3142"/>
    <s v="CA-2013-133935"/>
    <x v="350"/>
    <x v="353"/>
    <x v="3"/>
    <s v="JW-15220"/>
    <s v="Jane"/>
    <s v="Waco"/>
    <x v="1"/>
    <s v="San Diego"/>
    <s v="California"/>
    <x v="0"/>
    <n v="92105"/>
    <x v="0"/>
    <s v="West"/>
    <s v="FUR-CH-10001215"/>
    <x v="1"/>
    <x v="1"/>
    <s v="Global Troy Executive Leather Low-Back Tilter"/>
    <n v="801.56799999999998"/>
    <x v="10"/>
    <n v="0.2"/>
    <x v="2871"/>
    <x v="2941"/>
    <s v="High"/>
    <n v="897.70799999999997"/>
  </r>
  <r>
    <x v="3143"/>
    <s v="ES-2012-3231769"/>
    <x v="522"/>
    <x v="834"/>
    <x v="0"/>
    <s v="ML-18265"/>
    <s v="Muhammed"/>
    <s v="Lee"/>
    <x v="0"/>
    <s v="Hasselt"/>
    <s v="Limburg"/>
    <x v="57"/>
    <n v="0"/>
    <x v="2"/>
    <s v="Central"/>
    <s v="OFF-AP-10000226"/>
    <x v="2"/>
    <x v="7"/>
    <s v="Hoover Coffee Grinder, Black"/>
    <n v="477.54"/>
    <x v="0"/>
    <n v="0"/>
    <x v="2872"/>
    <x v="2942"/>
    <s v="High"/>
    <n v="573.66000000000008"/>
  </r>
  <r>
    <x v="3144"/>
    <s v="ES-2012-5954014"/>
    <x v="1090"/>
    <x v="634"/>
    <x v="3"/>
    <s v="AJ-10960"/>
    <s v="Astrea"/>
    <s v="Jones"/>
    <x v="0"/>
    <s v="Paris"/>
    <s v="Ile-de-France"/>
    <x v="9"/>
    <n v="0"/>
    <x v="2"/>
    <s v="Central"/>
    <s v="FUR-FU-10002919"/>
    <x v="1"/>
    <x v="11"/>
    <s v="Rubbermaid Frame, Erganomic"/>
    <n v="651.05999999999995"/>
    <x v="5"/>
    <n v="0"/>
    <x v="2873"/>
    <x v="2943"/>
    <s v="High"/>
    <n v="747.1099999999999"/>
  </r>
  <r>
    <x v="3145"/>
    <s v="IN-2013-61288"/>
    <x v="864"/>
    <x v="872"/>
    <x v="3"/>
    <s v="FW-14395"/>
    <s v="Fred"/>
    <s v="Wasserman"/>
    <x v="1"/>
    <s v="Surabaya"/>
    <s v="Jawa Timur"/>
    <x v="20"/>
    <n v="0"/>
    <x v="1"/>
    <s v="Southeast Asia"/>
    <s v="OFF-AP-10001664"/>
    <x v="2"/>
    <x v="7"/>
    <s v="Cuisinart Stove, Black"/>
    <n v="1785.2303999999999"/>
    <x v="4"/>
    <n v="0.17"/>
    <x v="2874"/>
    <x v="2943"/>
    <s v="Medium"/>
    <n v="1881.2803999999999"/>
  </r>
  <r>
    <x v="3146"/>
    <s v="IN-2013-15529"/>
    <x v="504"/>
    <x v="1159"/>
    <x v="3"/>
    <s v="RL-19615"/>
    <s v="Rob"/>
    <s v="Lucas"/>
    <x v="0"/>
    <s v="Aksu"/>
    <s v="Xinjiang Uygur"/>
    <x v="8"/>
    <n v="0"/>
    <x v="1"/>
    <s v="North Asia"/>
    <s v="TEC-PH-10003002"/>
    <x v="0"/>
    <x v="2"/>
    <s v="Cisco Smart Phone, Full Size"/>
    <n v="1302.78"/>
    <x v="10"/>
    <n v="0"/>
    <x v="2875"/>
    <x v="2944"/>
    <s v="High"/>
    <n v="1398.81"/>
  </r>
  <r>
    <x v="3147"/>
    <s v="TU-2014-6410"/>
    <x v="718"/>
    <x v="340"/>
    <x v="3"/>
    <s v="BD-1770"/>
    <s v="Bryan"/>
    <s v="Davis"/>
    <x v="0"/>
    <s v="Trabzon"/>
    <s v="Trabzon"/>
    <x v="52"/>
    <n v="0"/>
    <x v="4"/>
    <s v="EMEA"/>
    <s v="FUR-NOV-10004602"/>
    <x v="1"/>
    <x v="1"/>
    <s v="Novimex Executive Leather Armchair, Red"/>
    <n v="1104.48"/>
    <x v="5"/>
    <n v="0.6"/>
    <x v="2876"/>
    <x v="2945"/>
    <s v="High"/>
    <n v="1200.49"/>
  </r>
  <r>
    <x v="3148"/>
    <s v="MX-2012-119487"/>
    <x v="13"/>
    <x v="601"/>
    <x v="2"/>
    <s v="JJ-15760"/>
    <s v="Joel"/>
    <s v="Jenkins"/>
    <x v="2"/>
    <s v="Fortaleza"/>
    <s v="Ceará"/>
    <x v="7"/>
    <n v="0"/>
    <x v="5"/>
    <s v="South"/>
    <s v="TEC-CO-10004589"/>
    <x v="0"/>
    <x v="3"/>
    <s v="Canon Wireless Fax, High-Speed"/>
    <n v="1002.9501"/>
    <x v="4"/>
    <n v="2E-3"/>
    <x v="2877"/>
    <x v="2946"/>
    <s v="High"/>
    <n v="1098.9461000000001"/>
  </r>
  <r>
    <x v="3149"/>
    <s v="ES-2011-5861038"/>
    <x v="1091"/>
    <x v="1170"/>
    <x v="3"/>
    <s v="CS-12250"/>
    <s v="Chris"/>
    <s v="Selesnick"/>
    <x v="1"/>
    <s v="Troisdorf"/>
    <s v="North Rhine-Westphalia"/>
    <x v="2"/>
    <n v="0"/>
    <x v="2"/>
    <s v="Central"/>
    <s v="FUR-CH-10002610"/>
    <x v="1"/>
    <x v="1"/>
    <s v="Novimex Swivel Stool, Black"/>
    <n v="729.13499999999999"/>
    <x v="2"/>
    <n v="0.1"/>
    <x v="2878"/>
    <x v="2947"/>
    <s v="High"/>
    <n v="825.125"/>
  </r>
  <r>
    <x v="3150"/>
    <s v="MX-2014-152968"/>
    <x v="467"/>
    <x v="276"/>
    <x v="2"/>
    <s v="CC-12430"/>
    <s v="Chuck"/>
    <s v="Clark"/>
    <x v="2"/>
    <s v="Mérida"/>
    <s v="Yucatán"/>
    <x v="14"/>
    <n v="0"/>
    <x v="5"/>
    <s v="North"/>
    <s v="FUR-CH-10003883"/>
    <x v="1"/>
    <x v="1"/>
    <s v="Office Star Swivel Stool, Set of Two"/>
    <n v="657.77599999999995"/>
    <x v="0"/>
    <n v="0.2"/>
    <x v="2879"/>
    <x v="2948"/>
    <s v="Critical"/>
    <n v="753.72799999999995"/>
  </r>
  <r>
    <x v="3151"/>
    <s v="MX-2012-144561"/>
    <x v="669"/>
    <x v="1089"/>
    <x v="2"/>
    <s v="RF-19735"/>
    <s v="Roland"/>
    <s v="Fjeld"/>
    <x v="0"/>
    <s v="Querétaro"/>
    <s v="Querétaro"/>
    <x v="14"/>
    <n v="0"/>
    <x v="5"/>
    <s v="North"/>
    <s v="TEC-MA-10001622"/>
    <x v="0"/>
    <x v="8"/>
    <s v="Okidata Card Printer, Red"/>
    <n v="576.6"/>
    <x v="2"/>
    <n v="0"/>
    <x v="1334"/>
    <x v="2949"/>
    <s v="High"/>
    <n v="672.52300000000002"/>
  </r>
  <r>
    <x v="3152"/>
    <s v="IT-2014-4540740"/>
    <x v="62"/>
    <x v="65"/>
    <x v="2"/>
    <s v="DK-13090"/>
    <s v="Dave"/>
    <s v="Kipp"/>
    <x v="0"/>
    <s v="Seville"/>
    <s v="Andalusía"/>
    <x v="25"/>
    <n v="0"/>
    <x v="2"/>
    <s v="South"/>
    <s v="TEC-PH-10000458"/>
    <x v="0"/>
    <x v="2"/>
    <s v="Nokia Office Telephone, Full Size"/>
    <n v="418.44600000000003"/>
    <x v="0"/>
    <n v="0.1"/>
    <x v="2880"/>
    <x v="2950"/>
    <s v="High"/>
    <n v="514.33600000000001"/>
  </r>
  <r>
    <x v="3153"/>
    <s v="GV-2011-9440"/>
    <x v="477"/>
    <x v="1171"/>
    <x v="2"/>
    <s v="BE-1410"/>
    <s v="Bobby"/>
    <s v="Elias"/>
    <x v="0"/>
    <s v="Kindia"/>
    <s v="Kindia"/>
    <x v="107"/>
    <n v="0"/>
    <x v="3"/>
    <s v="Africa"/>
    <s v="OFF-KIT-10001791"/>
    <x v="2"/>
    <x v="7"/>
    <s v="KitchenAid Refrigerator, White"/>
    <n v="526.08000000000004"/>
    <x v="13"/>
    <n v="0"/>
    <x v="2881"/>
    <x v="2951"/>
    <s v="Critical"/>
    <n v="621.93000000000006"/>
  </r>
  <r>
    <x v="3154"/>
    <s v="MX-2011-105893"/>
    <x v="596"/>
    <x v="621"/>
    <x v="2"/>
    <s v="SG-20470"/>
    <s v="Sheri"/>
    <s v="Gordon"/>
    <x v="0"/>
    <s v="Managua"/>
    <s v="Managua"/>
    <x v="27"/>
    <n v="0"/>
    <x v="5"/>
    <s v="Central"/>
    <s v="OFF-AP-10002764"/>
    <x v="2"/>
    <x v="7"/>
    <s v="Hoover Microwave, Black"/>
    <n v="616.14"/>
    <x v="12"/>
    <n v="0"/>
    <x v="2882"/>
    <x v="2952"/>
    <s v="Medium"/>
    <n v="711.98199999999997"/>
  </r>
  <r>
    <x v="3155"/>
    <s v="ES-2014-3412389"/>
    <x v="546"/>
    <x v="970"/>
    <x v="3"/>
    <s v="PG-18895"/>
    <s v="Paul"/>
    <s v="Gonzalez"/>
    <x v="0"/>
    <s v="Paris"/>
    <s v="Ile-de-France"/>
    <x v="9"/>
    <n v="0"/>
    <x v="2"/>
    <s v="Central"/>
    <s v="FUR-BO-10000002"/>
    <x v="1"/>
    <x v="9"/>
    <s v="Bush Classic Bookcase, Mobile"/>
    <n v="747.36"/>
    <x v="10"/>
    <n v="0.1"/>
    <x v="2716"/>
    <x v="2953"/>
    <s v="Low"/>
    <n v="843.17000000000007"/>
  </r>
  <r>
    <x v="3156"/>
    <s v="ES-2011-5504927"/>
    <x v="1092"/>
    <x v="886"/>
    <x v="2"/>
    <s v="TW-21025"/>
    <s v="Tamara"/>
    <s v="Willingham"/>
    <x v="2"/>
    <s v="Carcassonne"/>
    <s v="Languedoc-Roussillon"/>
    <x v="9"/>
    <n v="0"/>
    <x v="2"/>
    <s v="Central"/>
    <s v="OFF-BI-10002894"/>
    <x v="2"/>
    <x v="5"/>
    <s v="Avery Binding Machine, Durable"/>
    <n v="453.06"/>
    <x v="1"/>
    <n v="0"/>
    <x v="2883"/>
    <x v="2953"/>
    <s v="Critical"/>
    <n v="548.87"/>
  </r>
  <r>
    <x v="3157"/>
    <s v="IT-2014-3541175"/>
    <x v="173"/>
    <x v="177"/>
    <x v="1"/>
    <s v="VG-21790"/>
    <s v="Vivek"/>
    <s v="Gonzalez"/>
    <x v="0"/>
    <s v="La Rochelle"/>
    <s v="Poitou-Charentes"/>
    <x v="9"/>
    <n v="0"/>
    <x v="2"/>
    <s v="Central"/>
    <s v="OFF-AP-10001169"/>
    <x v="2"/>
    <x v="7"/>
    <s v="Cuisinart Microwave, White"/>
    <n v="746.82"/>
    <x v="12"/>
    <n v="0.1"/>
    <x v="2884"/>
    <x v="2953"/>
    <s v="High"/>
    <n v="842.63000000000011"/>
  </r>
  <r>
    <x v="3158"/>
    <s v="AO-2014-2270"/>
    <x v="507"/>
    <x v="198"/>
    <x v="3"/>
    <s v="BD-1725"/>
    <s v="Bruce"/>
    <s v="Degenhardt"/>
    <x v="0"/>
    <s v="Luanda"/>
    <s v="Luanda"/>
    <x v="56"/>
    <n v="0"/>
    <x v="3"/>
    <s v="Africa"/>
    <s v="FUR-CHR-10002278"/>
    <x v="1"/>
    <x v="4"/>
    <s v="Chromcraft Round Table, Adjustable Height"/>
    <n v="1877.16"/>
    <x v="4"/>
    <n v="0"/>
    <x v="2885"/>
    <x v="2954"/>
    <s v="Low"/>
    <n v="1972.96"/>
  </r>
  <r>
    <x v="3159"/>
    <s v="ES-2011-1846006"/>
    <x v="543"/>
    <x v="1172"/>
    <x v="2"/>
    <s v="ON-18715"/>
    <s v="Odella"/>
    <s v="Nelson"/>
    <x v="1"/>
    <s v="Paris"/>
    <s v="Ile-de-France"/>
    <x v="9"/>
    <n v="0"/>
    <x v="2"/>
    <s v="Central"/>
    <s v="FUR-BO-10001405"/>
    <x v="1"/>
    <x v="9"/>
    <s v="Bush Stackable Bookrack, Pine"/>
    <n v="674.24400000000003"/>
    <x v="5"/>
    <n v="0.1"/>
    <x v="2886"/>
    <x v="2955"/>
    <s v="High"/>
    <n v="770.00400000000002"/>
  </r>
  <r>
    <x v="3160"/>
    <s v="ES-2011-2469850"/>
    <x v="739"/>
    <x v="386"/>
    <x v="1"/>
    <s v="ML-18040"/>
    <s v="Michelle"/>
    <s v="Lonsdale"/>
    <x v="1"/>
    <s v="Aix-en-Provence"/>
    <s v="Provence-Alpes-Côte d'Azur"/>
    <x v="9"/>
    <n v="0"/>
    <x v="2"/>
    <s v="Central"/>
    <s v="OFF-AR-10004519"/>
    <x v="2"/>
    <x v="12"/>
    <s v="Boston Canvas, Fluorescent"/>
    <n v="439.2"/>
    <x v="3"/>
    <n v="0"/>
    <x v="2887"/>
    <x v="2955"/>
    <s v="Critical"/>
    <n v="534.96"/>
  </r>
  <r>
    <x v="3161"/>
    <s v="EG-2012-7790"/>
    <x v="235"/>
    <x v="1029"/>
    <x v="3"/>
    <s v="KC-6255"/>
    <s v="Karen"/>
    <s v="Carlisle"/>
    <x v="1"/>
    <s v="Tanta"/>
    <s v="Al Gharbiyah"/>
    <x v="44"/>
    <n v="0"/>
    <x v="3"/>
    <s v="Africa"/>
    <s v="TEC-BRO-10000463"/>
    <x v="0"/>
    <x v="3"/>
    <s v="Brother Copy Machine, Color"/>
    <n v="527.46"/>
    <x v="10"/>
    <n v="0"/>
    <x v="2888"/>
    <x v="2956"/>
    <s v="High"/>
    <n v="623.21"/>
  </r>
  <r>
    <x v="3162"/>
    <s v="ES-2014-5631536"/>
    <x v="445"/>
    <x v="623"/>
    <x v="3"/>
    <s v="EM-14200"/>
    <s v="Evan"/>
    <s v="Minnotte"/>
    <x v="2"/>
    <s v="Rugby"/>
    <s v="England"/>
    <x v="13"/>
    <n v="0"/>
    <x v="2"/>
    <s v="North"/>
    <s v="TEC-MA-10003812"/>
    <x v="0"/>
    <x v="8"/>
    <s v="Panasonic Printer, Wireless"/>
    <n v="799.47"/>
    <x v="12"/>
    <n v="0"/>
    <x v="2889"/>
    <x v="2957"/>
    <s v="High"/>
    <n v="895.21"/>
  </r>
  <r>
    <x v="3163"/>
    <s v="IN-2013-42311"/>
    <x v="23"/>
    <x v="1163"/>
    <x v="2"/>
    <s v="MH-17785"/>
    <s v="Maya"/>
    <s v="Herman"/>
    <x v="1"/>
    <s v="Tianjin"/>
    <s v="Tianjin"/>
    <x v="8"/>
    <n v="0"/>
    <x v="1"/>
    <s v="North Asia"/>
    <s v="FUR-CH-10000294"/>
    <x v="1"/>
    <x v="1"/>
    <s v="Office Star Swivel Stool, Red"/>
    <n v="521.82000000000005"/>
    <x v="12"/>
    <n v="0"/>
    <x v="2890"/>
    <x v="2957"/>
    <s v="High"/>
    <n v="617.56000000000006"/>
  </r>
  <r>
    <x v="3164"/>
    <s v="MX-2013-128027"/>
    <x v="594"/>
    <x v="487"/>
    <x v="3"/>
    <s v="CM-11815"/>
    <s v="Candace"/>
    <s v="McMahon"/>
    <x v="1"/>
    <s v="Choloma"/>
    <s v="Cortés"/>
    <x v="83"/>
    <n v="0"/>
    <x v="5"/>
    <s v="Central"/>
    <s v="FUR-CH-10002780"/>
    <x v="1"/>
    <x v="1"/>
    <s v="Office Star Executive Leather Armchair, Black"/>
    <n v="1121.8320000000001"/>
    <x v="5"/>
    <n v="0.4"/>
    <x v="2891"/>
    <x v="2958"/>
    <s v="High"/>
    <n v="1217.5360000000001"/>
  </r>
  <r>
    <x v="3165"/>
    <s v="ES-2012-1462152"/>
    <x v="296"/>
    <x v="1056"/>
    <x v="1"/>
    <s v="DB-12910"/>
    <s v="Daniel"/>
    <s v="Byrd"/>
    <x v="2"/>
    <s v="Bradford"/>
    <s v="England"/>
    <x v="13"/>
    <n v="0"/>
    <x v="2"/>
    <s v="North"/>
    <s v="TEC-PH-10004772"/>
    <x v="0"/>
    <x v="2"/>
    <s v="Motorola Signal Booster, VoIP"/>
    <n v="716.1"/>
    <x v="2"/>
    <n v="0"/>
    <x v="2892"/>
    <x v="2959"/>
    <s v="High"/>
    <n v="811.80000000000007"/>
  </r>
  <r>
    <x v="3166"/>
    <s v="IN-2013-63717"/>
    <x v="101"/>
    <x v="1173"/>
    <x v="3"/>
    <s v="KB-16315"/>
    <s v="Karl"/>
    <s v="Braun"/>
    <x v="0"/>
    <s v="Harbin"/>
    <s v="Heilongjiang"/>
    <x v="8"/>
    <n v="0"/>
    <x v="1"/>
    <s v="North Asia"/>
    <s v="TEC-CO-10004961"/>
    <x v="0"/>
    <x v="3"/>
    <s v="HP Wireless Fax, Color"/>
    <n v="723.3"/>
    <x v="10"/>
    <n v="0"/>
    <x v="552"/>
    <x v="2960"/>
    <s v="Low"/>
    <n v="818.96999999999991"/>
  </r>
  <r>
    <x v="3167"/>
    <s v="ID-2014-35892"/>
    <x v="904"/>
    <x v="461"/>
    <x v="3"/>
    <s v="JC-15340"/>
    <s v="Jasper"/>
    <s v="Cacioppo"/>
    <x v="0"/>
    <s v="Brisbane"/>
    <s v="Queensland"/>
    <x v="1"/>
    <n v="0"/>
    <x v="1"/>
    <s v="Oceania"/>
    <s v="FUR-CH-10003597"/>
    <x v="1"/>
    <x v="1"/>
    <s v="SAFCO Executive Leather Armchair, Set of Two"/>
    <n v="2503.8719999999998"/>
    <x v="5"/>
    <n v="0.1"/>
    <x v="2893"/>
    <x v="2961"/>
    <s v="Medium"/>
    <n v="2599.5119999999997"/>
  </r>
  <r>
    <x v="3168"/>
    <s v="CA-2012-166583"/>
    <x v="824"/>
    <x v="832"/>
    <x v="3"/>
    <s v="VD-21670"/>
    <s v="Valerie"/>
    <s v="Dominguez"/>
    <x v="0"/>
    <s v="Houston"/>
    <s v="Texas"/>
    <x v="0"/>
    <n v="77070"/>
    <x v="0"/>
    <s v="Central"/>
    <s v="TEC-PH-10001578"/>
    <x v="0"/>
    <x v="2"/>
    <s v="Polycom SoundStation2 EX Conference phone"/>
    <n v="971.88"/>
    <x v="12"/>
    <n v="0.2"/>
    <x v="2894"/>
    <x v="2962"/>
    <s v="Medium"/>
    <n v="1067.51"/>
  </r>
  <r>
    <x v="3169"/>
    <s v="MX-2012-131121"/>
    <x v="830"/>
    <x v="1174"/>
    <x v="3"/>
    <s v="MC-17275"/>
    <s v="Marc"/>
    <s v="Crier"/>
    <x v="0"/>
    <s v="Juárez"/>
    <s v="Chihuahua"/>
    <x v="14"/>
    <n v="0"/>
    <x v="5"/>
    <s v="North"/>
    <s v="TEC-CO-10003158"/>
    <x v="0"/>
    <x v="3"/>
    <s v="Sharp Wireless Fax, Laser"/>
    <n v="1420.8326"/>
    <x v="5"/>
    <n v="2E-3"/>
    <x v="2895"/>
    <x v="2963"/>
    <s v="Medium"/>
    <n v="1516.4356"/>
  </r>
  <r>
    <x v="3170"/>
    <s v="SA-2011-8320"/>
    <x v="1093"/>
    <x v="1175"/>
    <x v="3"/>
    <s v="JD-6150"/>
    <s v="Justin"/>
    <s v="Deggeller"/>
    <x v="1"/>
    <s v="Riyadh"/>
    <s v="Ar Riyad"/>
    <x v="6"/>
    <n v="0"/>
    <x v="4"/>
    <s v="EMEA"/>
    <s v="TEC-HEW-10004690"/>
    <x v="0"/>
    <x v="3"/>
    <s v="Hewlett Fax and Copier, High-Speed"/>
    <n v="764.28"/>
    <x v="4"/>
    <n v="0"/>
    <x v="1781"/>
    <x v="2964"/>
    <s v="Low"/>
    <n v="859.87"/>
  </r>
  <r>
    <x v="3171"/>
    <s v="IN-2013-63829"/>
    <x v="261"/>
    <x v="1105"/>
    <x v="3"/>
    <s v="DW-13480"/>
    <s v="Dianna"/>
    <s v="Wilson"/>
    <x v="2"/>
    <s v="Ulhasnagar"/>
    <s v="Maharashtra"/>
    <x v="17"/>
    <n v="0"/>
    <x v="1"/>
    <s v="Central Asia"/>
    <s v="TEC-PH-10003556"/>
    <x v="0"/>
    <x v="2"/>
    <s v="Samsung Speaker Phone, VoIP"/>
    <n v="863.31"/>
    <x v="0"/>
    <n v="0"/>
    <x v="2896"/>
    <x v="2965"/>
    <s v="Medium"/>
    <n v="958.89"/>
  </r>
  <r>
    <x v="3172"/>
    <s v="IN-2013-71333"/>
    <x v="406"/>
    <x v="410"/>
    <x v="0"/>
    <s v="JE-15610"/>
    <s v="Jim"/>
    <s v="Epp"/>
    <x v="1"/>
    <s v="Amravati"/>
    <s v="Maharashtra"/>
    <x v="17"/>
    <n v="0"/>
    <x v="1"/>
    <s v="Central Asia"/>
    <s v="OFF-ST-10002292"/>
    <x v="2"/>
    <x v="10"/>
    <s v="Fellowes Lockers, Single Width"/>
    <n v="414.72"/>
    <x v="10"/>
    <n v="0"/>
    <x v="2884"/>
    <x v="2966"/>
    <s v="Critical"/>
    <n v="510.28000000000003"/>
  </r>
  <r>
    <x v="3173"/>
    <s v="US-2011-158001"/>
    <x v="1094"/>
    <x v="419"/>
    <x v="3"/>
    <s v="MK-17905"/>
    <s v="Michael"/>
    <s v="Kennedy"/>
    <x v="1"/>
    <s v="Caracas"/>
    <s v="Distrito Capital"/>
    <x v="96"/>
    <n v="0"/>
    <x v="5"/>
    <s v="South"/>
    <s v="FUR-TA-10004972"/>
    <x v="1"/>
    <x v="4"/>
    <s v="Chromcraft Wood Table, Rectangular"/>
    <n v="768.14400000000001"/>
    <x v="3"/>
    <n v="0.7"/>
    <x v="2897"/>
    <x v="2967"/>
    <s v="High"/>
    <n v="863.70299999999997"/>
  </r>
  <r>
    <x v="3174"/>
    <s v="IN-2014-70059"/>
    <x v="495"/>
    <x v="18"/>
    <x v="3"/>
    <s v="ND-18460"/>
    <s v="Neil"/>
    <s v="Ducich"/>
    <x v="1"/>
    <s v="Ballarat"/>
    <s v="Victoria"/>
    <x v="1"/>
    <n v="0"/>
    <x v="1"/>
    <s v="Oceania"/>
    <s v="TEC-CO-10002376"/>
    <x v="0"/>
    <x v="3"/>
    <s v="Hewlett Fax Machine, Laser"/>
    <n v="575.85599999999999"/>
    <x v="10"/>
    <n v="0.1"/>
    <x v="2898"/>
    <x v="2968"/>
    <s v="Low"/>
    <n v="671.37599999999998"/>
  </r>
  <r>
    <x v="3175"/>
    <s v="UP-2013-9700"/>
    <x v="940"/>
    <x v="1001"/>
    <x v="3"/>
    <s v="DV-3045"/>
    <s v="Darrin"/>
    <s v="Van"/>
    <x v="1"/>
    <s v="Oleksandriya"/>
    <s v="Kirovohrad"/>
    <x v="26"/>
    <n v="0"/>
    <x v="4"/>
    <s v="EMEA"/>
    <s v="FUR-IKE-10003015"/>
    <x v="1"/>
    <x v="9"/>
    <s v="Ikea Library with Doors, Mobile"/>
    <n v="1463.64"/>
    <x v="4"/>
    <n v="0"/>
    <x v="2899"/>
    <x v="2968"/>
    <s v="Medium"/>
    <n v="1559.16"/>
  </r>
  <r>
    <x v="3176"/>
    <s v="CA-2014-6280"/>
    <x v="885"/>
    <x v="615"/>
    <x v="2"/>
    <s v="JD-5895"/>
    <s v="Jonathan"/>
    <s v="Doherty"/>
    <x v="1"/>
    <s v="Mississauga"/>
    <s v="Ontario"/>
    <x v="29"/>
    <n v="0"/>
    <x v="6"/>
    <s v="Canada"/>
    <s v="TEC-STA-10004181"/>
    <x v="0"/>
    <x v="8"/>
    <s v="StarTech Inkjet, Durable"/>
    <n v="300.18"/>
    <x v="13"/>
    <n v="0"/>
    <x v="1160"/>
    <x v="2969"/>
    <s v="Critical"/>
    <n v="395.67"/>
  </r>
  <r>
    <x v="3177"/>
    <s v="ES-2012-1881846"/>
    <x v="317"/>
    <x v="1176"/>
    <x v="3"/>
    <s v="BP-11290"/>
    <s v="Beth"/>
    <s v="Paige"/>
    <x v="0"/>
    <s v="Cologne"/>
    <s v="North Rhine-Westphalia"/>
    <x v="2"/>
    <n v="0"/>
    <x v="2"/>
    <s v="Central"/>
    <s v="OFF-AP-10004572"/>
    <x v="2"/>
    <x v="7"/>
    <s v="Cuisinart Stove, Red"/>
    <n v="2906.7660000000001"/>
    <x v="5"/>
    <n v="0.1"/>
    <x v="2900"/>
    <x v="2970"/>
    <s v="Medium"/>
    <n v="3002.2060000000001"/>
  </r>
  <r>
    <x v="3178"/>
    <s v="ID-2012-37838"/>
    <x v="599"/>
    <x v="1177"/>
    <x v="1"/>
    <s v="BD-11620"/>
    <s v="Brian"/>
    <s v="DeCherney"/>
    <x v="0"/>
    <s v="Manila"/>
    <s v="National Capital"/>
    <x v="30"/>
    <n v="0"/>
    <x v="1"/>
    <s v="Southeast Asia"/>
    <s v="FUR-FU-10002890"/>
    <x v="1"/>
    <x v="11"/>
    <s v="Rubbermaid Frame, Durable"/>
    <n v="481.14"/>
    <x v="5"/>
    <n v="0.25"/>
    <x v="2901"/>
    <x v="2971"/>
    <s v="High"/>
    <n v="576.56999999999994"/>
  </r>
  <r>
    <x v="3179"/>
    <s v="IN-2011-76989"/>
    <x v="195"/>
    <x v="200"/>
    <x v="2"/>
    <s v="BG-11740"/>
    <s v="Bruce"/>
    <s v="Geld"/>
    <x v="0"/>
    <s v="Kuala Lumpur"/>
    <s v="Kuala Lumpur"/>
    <x v="34"/>
    <n v="0"/>
    <x v="1"/>
    <s v="Southeast Asia"/>
    <s v="TEC-MA-10002389"/>
    <x v="0"/>
    <x v="8"/>
    <s v="StarTech Receipt Printer, White"/>
    <n v="980.91"/>
    <x v="1"/>
    <n v="0"/>
    <x v="2902"/>
    <x v="2972"/>
    <s v="High"/>
    <n v="1076.33"/>
  </r>
  <r>
    <x v="3180"/>
    <s v="UP-2014-2040"/>
    <x v="578"/>
    <x v="1059"/>
    <x v="2"/>
    <s v="JM-5865"/>
    <s v="John"/>
    <s v="Murray"/>
    <x v="0"/>
    <s v="L'viv"/>
    <s v="L'viv"/>
    <x v="26"/>
    <n v="0"/>
    <x v="4"/>
    <s v="EMEA"/>
    <s v="FUR-SAF-10002846"/>
    <x v="1"/>
    <x v="9"/>
    <s v="Safco Classic Bookcase, Pine"/>
    <n v="439.5"/>
    <x v="13"/>
    <n v="0"/>
    <x v="2903"/>
    <x v="2973"/>
    <s v="Critical"/>
    <n v="534.87"/>
  </r>
  <r>
    <x v="3181"/>
    <s v="CA-2011-110786"/>
    <x v="603"/>
    <x v="1172"/>
    <x v="3"/>
    <s v="AJ-10795"/>
    <s v="Anthony"/>
    <s v="Johnson"/>
    <x v="1"/>
    <s v="San Francisco"/>
    <s v="California"/>
    <x v="0"/>
    <n v="94110"/>
    <x v="0"/>
    <s v="West"/>
    <s v="TEC-MA-10003183"/>
    <x v="0"/>
    <x v="8"/>
    <s v="DYMO CardScan Personal V9 Business Card Scanner"/>
    <n v="767.952"/>
    <x v="5"/>
    <n v="0.2"/>
    <x v="2904"/>
    <x v="2974"/>
    <s v="High"/>
    <n v="863.31200000000001"/>
  </r>
  <r>
    <x v="3182"/>
    <s v="US-2011-138247"/>
    <x v="490"/>
    <x v="12"/>
    <x v="3"/>
    <s v="BF-11170"/>
    <s v="Ben"/>
    <s v="Ferrer"/>
    <x v="2"/>
    <s v="Los Angeles"/>
    <s v="California"/>
    <x v="0"/>
    <n v="90045"/>
    <x v="0"/>
    <s v="West"/>
    <s v="TEC-PH-10001530"/>
    <x v="0"/>
    <x v="2"/>
    <s v="Cisco Unified IP Phone 7945G VoIP phone"/>
    <n v="818.37599999999998"/>
    <x v="12"/>
    <n v="0.2"/>
    <x v="2905"/>
    <x v="2975"/>
    <s v="Medium"/>
    <n v="913.726"/>
  </r>
  <r>
    <x v="3183"/>
    <s v="IT-2011-1549226"/>
    <x v="961"/>
    <x v="984"/>
    <x v="2"/>
    <s v="DL-13330"/>
    <s v="Denise"/>
    <s v="Leinenbach"/>
    <x v="0"/>
    <s v="The Hague"/>
    <s v="South Holland"/>
    <x v="33"/>
    <n v="0"/>
    <x v="2"/>
    <s v="Central"/>
    <s v="TEC-CO-10004154"/>
    <x v="0"/>
    <x v="3"/>
    <s v="Canon Copy Machine, Digital"/>
    <n v="392.67"/>
    <x v="12"/>
    <n v="0.5"/>
    <x v="2906"/>
    <x v="2976"/>
    <s v="Critical"/>
    <n v="487.98"/>
  </r>
  <r>
    <x v="3184"/>
    <s v="IN-2014-75288"/>
    <x v="340"/>
    <x v="1129"/>
    <x v="2"/>
    <s v="EG-13900"/>
    <s v="Emily"/>
    <s v="Grady"/>
    <x v="0"/>
    <s v="Dhaka"/>
    <s v="Dhaka"/>
    <x v="24"/>
    <n v="0"/>
    <x v="1"/>
    <s v="Central Asia"/>
    <s v="FUR-FU-10000729"/>
    <x v="1"/>
    <x v="11"/>
    <s v="Eldon Clock, Durable"/>
    <n v="374.85"/>
    <x v="0"/>
    <n v="0"/>
    <x v="2907"/>
    <x v="2977"/>
    <s v="High"/>
    <n v="470.15000000000003"/>
  </r>
  <r>
    <x v="3185"/>
    <s v="CA-2014-161067"/>
    <x v="579"/>
    <x v="569"/>
    <x v="1"/>
    <s v="KB-16405"/>
    <s v="Katrina"/>
    <s v="Bavinger"/>
    <x v="2"/>
    <s v="New York City"/>
    <s v="New York"/>
    <x v="0"/>
    <n v="10035"/>
    <x v="0"/>
    <s v="East"/>
    <s v="OFF-PA-10000418"/>
    <x v="2"/>
    <x v="13"/>
    <s v="Xerox 189"/>
    <n v="419.4"/>
    <x v="4"/>
    <n v="0"/>
    <x v="2908"/>
    <x v="2978"/>
    <s v="High"/>
    <n v="514.68999999999994"/>
  </r>
  <r>
    <x v="3186"/>
    <s v="CA-2011-117639"/>
    <x v="214"/>
    <x v="218"/>
    <x v="3"/>
    <s v="MW-18235"/>
    <s v="Mitch"/>
    <s v="Willingham"/>
    <x v="1"/>
    <s v="Virginia Beach"/>
    <s v="Virginia"/>
    <x v="0"/>
    <n v="23464"/>
    <x v="0"/>
    <s v="South"/>
    <s v="TEC-PH-10001530"/>
    <x v="0"/>
    <x v="2"/>
    <s v="Plantronics Voyager Pro Legend"/>
    <n v="617.97"/>
    <x v="12"/>
    <n v="0"/>
    <x v="2909"/>
    <x v="2979"/>
    <s v="High"/>
    <n v="713.25"/>
  </r>
  <r>
    <x v="3187"/>
    <s v="ID-2013-83758"/>
    <x v="470"/>
    <x v="471"/>
    <x v="3"/>
    <s v="CJ-11875"/>
    <s v="Carl"/>
    <s v="Jackson"/>
    <x v="1"/>
    <s v="Manukau City"/>
    <s v="Auckland"/>
    <x v="4"/>
    <n v="0"/>
    <x v="1"/>
    <s v="Oceania"/>
    <s v="FUR-BO-10000425"/>
    <x v="1"/>
    <x v="9"/>
    <s v="Bush Floating Shelf Set, Traditional"/>
    <n v="616.572"/>
    <x v="5"/>
    <n v="0.4"/>
    <x v="2910"/>
    <x v="2980"/>
    <s v="High"/>
    <n v="711.78200000000004"/>
  </r>
  <r>
    <x v="3188"/>
    <s v="CA-2014-155376"/>
    <x v="86"/>
    <x v="477"/>
    <x v="3"/>
    <s v="SG-20080"/>
    <s v="Sandra"/>
    <s v="Glassco"/>
    <x v="0"/>
    <s v="Independence"/>
    <s v="Missouri"/>
    <x v="0"/>
    <n v="64055"/>
    <x v="0"/>
    <s v="Central"/>
    <s v="OFF-AP-10001058"/>
    <x v="2"/>
    <x v="7"/>
    <s v="Sanyo 2.5 Cubic Foot Mid-Size Office Refrigerators"/>
    <n v="839.43"/>
    <x v="12"/>
    <n v="0"/>
    <x v="2911"/>
    <x v="2981"/>
    <s v="Medium"/>
    <n v="934.61999999999989"/>
  </r>
  <r>
    <x v="3189"/>
    <s v="ID-2013-30866"/>
    <x v="1095"/>
    <x v="1178"/>
    <x v="3"/>
    <s v="RM-19375"/>
    <s v="Raymond"/>
    <s v="Messe"/>
    <x v="0"/>
    <s v="Perth"/>
    <s v="Western Australia"/>
    <x v="1"/>
    <n v="0"/>
    <x v="1"/>
    <s v="Oceania"/>
    <s v="FUR-CH-10002872"/>
    <x v="1"/>
    <x v="1"/>
    <s v="SAFCO Executive Leather Armchair, Adjustable"/>
    <n v="1252.5840000000001"/>
    <x v="12"/>
    <n v="0.1"/>
    <x v="1223"/>
    <x v="2982"/>
    <s v="Medium"/>
    <n v="1347.7640000000001"/>
  </r>
  <r>
    <x v="3190"/>
    <s v="MX-2012-101231"/>
    <x v="834"/>
    <x v="625"/>
    <x v="3"/>
    <s v="CC-12475"/>
    <s v="Cindy"/>
    <s v="Chapman"/>
    <x v="0"/>
    <s v="Culiacán"/>
    <s v="Sinaloa"/>
    <x v="14"/>
    <n v="0"/>
    <x v="5"/>
    <s v="North"/>
    <s v="TEC-CO-10002427"/>
    <x v="0"/>
    <x v="3"/>
    <s v="Canon Copy Machine, Laser"/>
    <n v="1220.8733999999999"/>
    <x v="0"/>
    <n v="2E-3"/>
    <x v="2912"/>
    <x v="2983"/>
    <s v="Medium"/>
    <n v="1316.0334"/>
  </r>
  <r>
    <x v="3191"/>
    <s v="CA-2014-166436"/>
    <x v="723"/>
    <x v="211"/>
    <x v="3"/>
    <s v="TS-21370"/>
    <s v="Todd"/>
    <s v="Sumrall"/>
    <x v="1"/>
    <s v="New York City"/>
    <s v="New York"/>
    <x v="0"/>
    <n v="10035"/>
    <x v="0"/>
    <s v="East"/>
    <s v="FUR-CH-10000785"/>
    <x v="1"/>
    <x v="1"/>
    <s v="Global Ergonomic Managers Chair"/>
    <n v="977.29200000000003"/>
    <x v="5"/>
    <n v="0.1"/>
    <x v="2913"/>
    <x v="2984"/>
    <s v="Medium"/>
    <n v="1072.402"/>
  </r>
  <r>
    <x v="3192"/>
    <s v="CA-2014-103877"/>
    <x v="17"/>
    <x v="1179"/>
    <x v="3"/>
    <s v="RD-19660"/>
    <s v="Robert"/>
    <s v="Dilbeck"/>
    <x v="2"/>
    <s v="Independence"/>
    <s v="Missouri"/>
    <x v="0"/>
    <n v="64055"/>
    <x v="0"/>
    <s v="Central"/>
    <s v="OFF-BI-10003650"/>
    <x v="2"/>
    <x v="5"/>
    <s v="GBC DocuBind 300 Electric Binding Machine"/>
    <n v="1577.94"/>
    <x v="12"/>
    <n v="0"/>
    <x v="2914"/>
    <x v="2984"/>
    <s v="Medium"/>
    <n v="1673.05"/>
  </r>
  <r>
    <x v="3193"/>
    <s v="BN-2011-6760"/>
    <x v="203"/>
    <x v="140"/>
    <x v="2"/>
    <s v="JK-5205"/>
    <s v="Jamie"/>
    <s v="Kunitz"/>
    <x v="0"/>
    <s v="Porto-Novo"/>
    <s v="Ouémé"/>
    <x v="87"/>
    <n v="0"/>
    <x v="3"/>
    <s v="Africa"/>
    <s v="OFF-KIT-10004515"/>
    <x v="2"/>
    <x v="7"/>
    <s v="KitchenAid Microwave, Red"/>
    <n v="620.64"/>
    <x v="10"/>
    <n v="0"/>
    <x v="1864"/>
    <x v="2985"/>
    <s v="High"/>
    <n v="715.74"/>
  </r>
  <r>
    <x v="3194"/>
    <s v="US-2013-164119"/>
    <x v="353"/>
    <x v="1081"/>
    <x v="3"/>
    <s v="TC-20980"/>
    <s v="Tamara"/>
    <s v="Chand"/>
    <x v="1"/>
    <s v="Tegucigalpa"/>
    <s v="Francisco Morazán"/>
    <x v="83"/>
    <n v="0"/>
    <x v="5"/>
    <s v="Central"/>
    <s v="FUR-CH-10003941"/>
    <x v="1"/>
    <x v="1"/>
    <s v="Novimex Executive Leather Armchair, Adjustable"/>
    <n v="1093.248"/>
    <x v="5"/>
    <n v="0.4"/>
    <x v="2915"/>
    <x v="2986"/>
    <s v="Medium"/>
    <n v="1188.3240000000001"/>
  </r>
  <r>
    <x v="3195"/>
    <s v="MX-2012-141341"/>
    <x v="751"/>
    <x v="618"/>
    <x v="3"/>
    <s v="RS-19870"/>
    <s v="Roy"/>
    <s v="Skaria"/>
    <x v="2"/>
    <s v="São Paulo"/>
    <s v="São Paulo"/>
    <x v="7"/>
    <n v="0"/>
    <x v="5"/>
    <s v="South"/>
    <s v="TEC-CO-10000534"/>
    <x v="0"/>
    <x v="3"/>
    <s v="Sharp Copy Machine, Color"/>
    <n v="961.43330000000003"/>
    <x v="5"/>
    <n v="2E-3"/>
    <x v="2916"/>
    <x v="2987"/>
    <s v="Medium"/>
    <n v="1056.4703"/>
  </r>
  <r>
    <x v="3196"/>
    <s v="IN-2013-53819"/>
    <x v="119"/>
    <x v="91"/>
    <x v="1"/>
    <s v="TB-21595"/>
    <s v="Troy"/>
    <s v="Blackwell"/>
    <x v="0"/>
    <s v="Patna"/>
    <s v="Bihar"/>
    <x v="17"/>
    <n v="0"/>
    <x v="1"/>
    <s v="Central Asia"/>
    <s v="TEC-PH-10003488"/>
    <x v="0"/>
    <x v="2"/>
    <s v="Nokia Signal Booster, VoIP"/>
    <n v="682.95"/>
    <x v="2"/>
    <n v="0"/>
    <x v="2917"/>
    <x v="2988"/>
    <s v="High"/>
    <n v="777.97"/>
  </r>
  <r>
    <x v="3197"/>
    <s v="CA-2011-114790"/>
    <x v="411"/>
    <x v="414"/>
    <x v="1"/>
    <s v="FM-14215"/>
    <s v="Filia"/>
    <s v="McAdams"/>
    <x v="1"/>
    <s v="Richmond"/>
    <s v="Kentucky"/>
    <x v="0"/>
    <n v="40475"/>
    <x v="0"/>
    <s v="South"/>
    <s v="TEC-PH-10000984"/>
    <x v="0"/>
    <x v="2"/>
    <s v="Panasonic KX-TG9471B"/>
    <n v="587.97"/>
    <x v="12"/>
    <n v="0"/>
    <x v="2918"/>
    <x v="2989"/>
    <s v="High"/>
    <n v="682.97"/>
  </r>
  <r>
    <x v="3198"/>
    <s v="ES-2014-5359952"/>
    <x v="180"/>
    <x v="953"/>
    <x v="3"/>
    <s v="JG-15310"/>
    <s v="Jason"/>
    <s v="Gross"/>
    <x v="1"/>
    <s v="Wattrelos"/>
    <s v="Nord-Pas-de-Calais"/>
    <x v="9"/>
    <n v="0"/>
    <x v="2"/>
    <s v="Central"/>
    <s v="TEC-MA-10004929"/>
    <x v="0"/>
    <x v="8"/>
    <s v="Panasonic Printer, White"/>
    <n v="1350.99"/>
    <x v="5"/>
    <n v="0.15"/>
    <x v="2919"/>
    <x v="2990"/>
    <s v="Medium"/>
    <n v="1445.96"/>
  </r>
  <r>
    <x v="3199"/>
    <s v="ID-2013-37572"/>
    <x v="594"/>
    <x v="1094"/>
    <x v="1"/>
    <s v="JW-16075"/>
    <s v="Julia"/>
    <s v="West"/>
    <x v="0"/>
    <s v="Canberra"/>
    <s v="Australian Capital Territory"/>
    <x v="1"/>
    <n v="0"/>
    <x v="1"/>
    <s v="Oceania"/>
    <s v="TEC-CO-10001766"/>
    <x v="0"/>
    <x v="3"/>
    <s v="Canon Fax Machine, Digital"/>
    <n v="572.45399999999995"/>
    <x v="12"/>
    <n v="0.4"/>
    <x v="2920"/>
    <x v="2991"/>
    <s v="High"/>
    <n v="667.39400000000001"/>
  </r>
  <r>
    <x v="3200"/>
    <s v="IN-2013-61841"/>
    <x v="98"/>
    <x v="100"/>
    <x v="1"/>
    <s v="CM-12385"/>
    <s v="Christopher"/>
    <s v="Martinez"/>
    <x v="0"/>
    <s v="Bangalore"/>
    <s v="Karnataka"/>
    <x v="17"/>
    <n v="0"/>
    <x v="1"/>
    <s v="Central Asia"/>
    <s v="TEC-CO-10004998"/>
    <x v="0"/>
    <x v="3"/>
    <s v="HP Fax and Copier, Color"/>
    <n v="697.32"/>
    <x v="4"/>
    <n v="0"/>
    <x v="402"/>
    <x v="2992"/>
    <s v="High"/>
    <n v="792.25"/>
  </r>
  <r>
    <x v="3201"/>
    <s v="IN-2013-60588"/>
    <x v="1096"/>
    <x v="649"/>
    <x v="0"/>
    <s v="HM-14860"/>
    <s v="Harry"/>
    <s v="Marie"/>
    <x v="1"/>
    <s v="Licheng"/>
    <s v="Guangdong"/>
    <x v="8"/>
    <n v="0"/>
    <x v="1"/>
    <s v="North Asia"/>
    <s v="OFF-ST-10002085"/>
    <x v="2"/>
    <x v="10"/>
    <s v="Tenex File Cart, Industrial"/>
    <n v="402.39"/>
    <x v="12"/>
    <n v="0"/>
    <x v="2921"/>
    <x v="2992"/>
    <s v="Critical"/>
    <n v="497.32"/>
  </r>
  <r>
    <x v="3202"/>
    <s v="ES-2013-1185240"/>
    <x v="432"/>
    <x v="381"/>
    <x v="3"/>
    <s v="NP-18700"/>
    <s v="Nora"/>
    <s v="Preis"/>
    <x v="0"/>
    <s v="Nieuwegein"/>
    <s v="Utrecht"/>
    <x v="33"/>
    <n v="0"/>
    <x v="2"/>
    <s v="Central"/>
    <s v="TEC-PH-10003762"/>
    <x v="0"/>
    <x v="2"/>
    <s v="Motorola Smart Phone, Full Size"/>
    <n v="1285.3800000000001"/>
    <x v="4"/>
    <n v="0.5"/>
    <x v="2922"/>
    <x v="2993"/>
    <s v="Medium"/>
    <n v="1380.2700000000002"/>
  </r>
  <r>
    <x v="3203"/>
    <s v="ES-2012-4647281"/>
    <x v="292"/>
    <x v="975"/>
    <x v="0"/>
    <s v="CC-12610"/>
    <s v="Corey"/>
    <s v="Catlett"/>
    <x v="1"/>
    <s v="Mulhouse"/>
    <s v="Alsace"/>
    <x v="9"/>
    <n v="0"/>
    <x v="2"/>
    <s v="Central"/>
    <s v="FUR-BO-10004055"/>
    <x v="1"/>
    <x v="9"/>
    <s v="Safco Corner Shelving, Metal"/>
    <n v="670.14"/>
    <x v="2"/>
    <n v="0.1"/>
    <x v="2923"/>
    <x v="2994"/>
    <s v="High"/>
    <n v="765.02"/>
  </r>
  <r>
    <x v="3204"/>
    <s v="IN-2014-15809"/>
    <x v="272"/>
    <x v="41"/>
    <x v="1"/>
    <s v="SV-20935"/>
    <s v="Susan"/>
    <s v="Vittorini"/>
    <x v="0"/>
    <s v="Chennai"/>
    <s v="Tamil Nadu"/>
    <x v="17"/>
    <n v="0"/>
    <x v="1"/>
    <s v="Central Asia"/>
    <s v="TEC-CO-10000865"/>
    <x v="0"/>
    <x v="3"/>
    <s v="Brother Fax Machine, High-Speed"/>
    <n v="633.48"/>
    <x v="10"/>
    <n v="0"/>
    <x v="2924"/>
    <x v="2995"/>
    <s v="High"/>
    <n v="728.33"/>
  </r>
  <r>
    <x v="3205"/>
    <s v="IN-2014-24909"/>
    <x v="1097"/>
    <x v="184"/>
    <x v="3"/>
    <s v="MG-17650"/>
    <s v="Matthew"/>
    <s v="Grinstein"/>
    <x v="2"/>
    <s v="Huaiyin"/>
    <s v="Jiangsu"/>
    <x v="8"/>
    <n v="0"/>
    <x v="1"/>
    <s v="North Asia"/>
    <s v="TEC-CO-10004263"/>
    <x v="0"/>
    <x v="3"/>
    <s v="Hewlett Personal Copier, Laser"/>
    <n v="865.62"/>
    <x v="5"/>
    <n v="0"/>
    <x v="2356"/>
    <x v="2996"/>
    <s v="Medium"/>
    <n v="960.45"/>
  </r>
  <r>
    <x v="3206"/>
    <s v="IN-2012-54729"/>
    <x v="244"/>
    <x v="415"/>
    <x v="2"/>
    <s v="PV-18985"/>
    <s v="Paul"/>
    <s v="Van"/>
    <x v="2"/>
    <s v="Pimpri"/>
    <s v="Maharashtra"/>
    <x v="17"/>
    <n v="0"/>
    <x v="1"/>
    <s v="Central Asia"/>
    <s v="FUR-BO-10001326"/>
    <x v="1"/>
    <x v="9"/>
    <s v="Bush 3-Shelf Cabinet, Pine"/>
    <n v="434.16"/>
    <x v="12"/>
    <n v="0"/>
    <x v="2925"/>
    <x v="2996"/>
    <s v="High"/>
    <n v="528.99"/>
  </r>
  <r>
    <x v="3207"/>
    <s v="CA-2014-139717"/>
    <x v="1075"/>
    <x v="58"/>
    <x v="1"/>
    <s v="DM-13015"/>
    <s v="Darrin"/>
    <s v="Martin"/>
    <x v="0"/>
    <s v="Lancaster"/>
    <s v="Ohio"/>
    <x v="0"/>
    <n v="43130"/>
    <x v="0"/>
    <s v="East"/>
    <s v="OFF-AP-10000938"/>
    <x v="2"/>
    <x v="7"/>
    <s v="Avanti 1.7 Cu. Ft. Refrigerator"/>
    <n v="646.27200000000005"/>
    <x v="3"/>
    <n v="0.2"/>
    <x v="2926"/>
    <x v="2997"/>
    <s v="High"/>
    <n v="741.08200000000011"/>
  </r>
  <r>
    <x v="3208"/>
    <s v="CA-2011-162089"/>
    <x v="1091"/>
    <x v="1180"/>
    <x v="2"/>
    <s v="MP-17470"/>
    <s v="Mark"/>
    <s v="Packer"/>
    <x v="2"/>
    <s v="Brownsville"/>
    <s v="Texas"/>
    <x v="0"/>
    <n v="78521"/>
    <x v="0"/>
    <s v="Central"/>
    <s v="TEC-PH-10001819"/>
    <x v="0"/>
    <x v="2"/>
    <s v="Innergie mMini Combo Duo USB Travel Charging Kit"/>
    <n v="251.94399999999999"/>
    <x v="0"/>
    <n v="0.2"/>
    <x v="2927"/>
    <x v="2998"/>
    <s v="Critical"/>
    <n v="346.74399999999997"/>
  </r>
  <r>
    <x v="3209"/>
    <s v="ID-2013-53833"/>
    <x v="747"/>
    <x v="338"/>
    <x v="3"/>
    <s v="JE-15715"/>
    <s v="Joe"/>
    <s v="Elijah"/>
    <x v="0"/>
    <s v="Bundaberg"/>
    <s v="Queensland"/>
    <x v="1"/>
    <n v="0"/>
    <x v="1"/>
    <s v="Oceania"/>
    <s v="TEC-PH-10003556"/>
    <x v="0"/>
    <x v="2"/>
    <s v="Samsung Speaker Phone, VoIP"/>
    <n v="887.976"/>
    <x v="3"/>
    <n v="0.1"/>
    <x v="2928"/>
    <x v="2999"/>
    <s v="Medium"/>
    <n v="982.62599999999998"/>
  </r>
  <r>
    <x v="3210"/>
    <s v="US-2013-131611"/>
    <x v="935"/>
    <x v="121"/>
    <x v="3"/>
    <s v="EP-13915"/>
    <s v="Emily"/>
    <s v="Phan"/>
    <x v="0"/>
    <s v="Houston"/>
    <s v="Texas"/>
    <x v="0"/>
    <n v="77036"/>
    <x v="0"/>
    <s v="Central"/>
    <s v="FUR-TA-10002774"/>
    <x v="1"/>
    <x v="4"/>
    <s v="Laminate Occasional Tables"/>
    <n v="863.12800000000004"/>
    <x v="3"/>
    <n v="0.3"/>
    <x v="2929"/>
    <x v="2999"/>
    <s v="Medium"/>
    <n v="957.77800000000002"/>
  </r>
  <r>
    <x v="3211"/>
    <s v="IV-2013-9990"/>
    <x v="989"/>
    <x v="530"/>
    <x v="3"/>
    <s v="CL-2700"/>
    <s v="Craig"/>
    <s v="Leslie"/>
    <x v="2"/>
    <s v="Abidjan"/>
    <s v="Lagunes"/>
    <x v="82"/>
    <n v="0"/>
    <x v="3"/>
    <s v="Africa"/>
    <s v="OFF-SME-10000538"/>
    <x v="2"/>
    <x v="10"/>
    <s v="Smead File Cart, Single Width"/>
    <n v="1031.04"/>
    <x v="3"/>
    <n v="0"/>
    <x v="2463"/>
    <x v="3000"/>
    <s v="High"/>
    <n v="1125.68"/>
  </r>
  <r>
    <x v="3212"/>
    <s v="MX-2014-160738"/>
    <x v="571"/>
    <x v="970"/>
    <x v="3"/>
    <s v="SW-20275"/>
    <s v="Scott"/>
    <s v="Williamson"/>
    <x v="0"/>
    <s v="São Paulo"/>
    <s v="São Paulo"/>
    <x v="7"/>
    <n v="0"/>
    <x v="5"/>
    <s v="South"/>
    <s v="FUR-BO-10004452"/>
    <x v="1"/>
    <x v="9"/>
    <s v="Bush Classic Bookcase, Pine"/>
    <n v="1380.1"/>
    <x v="2"/>
    <n v="0"/>
    <x v="2930"/>
    <x v="3001"/>
    <s v="Medium"/>
    <n v="1474.7269999999999"/>
  </r>
  <r>
    <x v="3213"/>
    <s v="ES-2013-5958799"/>
    <x v="491"/>
    <x v="908"/>
    <x v="1"/>
    <s v="JD-15790"/>
    <s v="John"/>
    <s v="Dryer"/>
    <x v="0"/>
    <s v="Turku"/>
    <s v="Finland Proper"/>
    <x v="59"/>
    <n v="0"/>
    <x v="2"/>
    <s v="North"/>
    <s v="TEC-PH-10001708"/>
    <x v="0"/>
    <x v="2"/>
    <s v="Cisco Audio Dock, with Caller ID"/>
    <n v="910.35"/>
    <x v="2"/>
    <n v="0"/>
    <x v="2931"/>
    <x v="3002"/>
    <s v="High"/>
    <n v="1004.9200000000001"/>
  </r>
  <r>
    <x v="3214"/>
    <s v="IN-2013-37537"/>
    <x v="123"/>
    <x v="1109"/>
    <x v="3"/>
    <s v="MG-17650"/>
    <s v="Matthew"/>
    <s v="Grinstein"/>
    <x v="2"/>
    <s v="Kunming"/>
    <s v="Yunnan"/>
    <x v="8"/>
    <n v="0"/>
    <x v="1"/>
    <s v="North Asia"/>
    <s v="TEC-MA-10002711"/>
    <x v="0"/>
    <x v="8"/>
    <s v="Epson Card Printer, Durable"/>
    <n v="850.35"/>
    <x v="2"/>
    <n v="0"/>
    <x v="2932"/>
    <x v="3003"/>
    <s v="Medium"/>
    <n v="944.87"/>
  </r>
  <r>
    <x v="3215"/>
    <s v="MX-2014-131072"/>
    <x v="36"/>
    <x v="79"/>
    <x v="1"/>
    <s v="JJ-15445"/>
    <s v="Jennifer"/>
    <s v="Jackson"/>
    <x v="0"/>
    <s v="Portmore"/>
    <s v="Saint Catherine"/>
    <x v="74"/>
    <n v="0"/>
    <x v="5"/>
    <s v="Caribbean"/>
    <s v="FUR-TA-10000789"/>
    <x v="1"/>
    <x v="4"/>
    <s v="Lesro Training Table, with Bottom Storage"/>
    <n v="537.6"/>
    <x v="12"/>
    <n v="0"/>
    <x v="2933"/>
    <x v="3004"/>
    <s v="High"/>
    <n v="632.09900000000005"/>
  </r>
  <r>
    <x v="3216"/>
    <s v="CA-2011-157784"/>
    <x v="1098"/>
    <x v="1104"/>
    <x v="2"/>
    <s v="MC-17845"/>
    <s v="Michael"/>
    <s v="Chen"/>
    <x v="0"/>
    <s v="Jackson"/>
    <s v="Mississippi"/>
    <x v="0"/>
    <n v="39212"/>
    <x v="0"/>
    <s v="South"/>
    <s v="TEC-AC-10003911"/>
    <x v="0"/>
    <x v="0"/>
    <s v="NETGEAR AC1750 Dual Band Gigabit Smart WiFi Router"/>
    <n v="479.97"/>
    <x v="12"/>
    <n v="0"/>
    <x v="2934"/>
    <x v="3005"/>
    <s v="High"/>
    <n v="574.46"/>
  </r>
  <r>
    <x v="3217"/>
    <s v="RS-2014-7520"/>
    <x v="1089"/>
    <x v="296"/>
    <x v="1"/>
    <s v="GG-4650"/>
    <s v="Greg"/>
    <s v="Guthrie"/>
    <x v="1"/>
    <s v="Ivanovo"/>
    <s v="Ivanovo"/>
    <x v="43"/>
    <n v="0"/>
    <x v="4"/>
    <s v="EMEA"/>
    <s v="TEC-HEW-10000365"/>
    <x v="0"/>
    <x v="3"/>
    <s v="Hewlett Copy Machine, Laser"/>
    <n v="526.62"/>
    <x v="10"/>
    <n v="0"/>
    <x v="2935"/>
    <x v="3006"/>
    <s v="High"/>
    <n v="621.09"/>
  </r>
  <r>
    <x v="3218"/>
    <s v="US-2013-128013"/>
    <x v="839"/>
    <x v="121"/>
    <x v="2"/>
    <s v="IM-15070"/>
    <s v="Irene"/>
    <s v="Maddox"/>
    <x v="0"/>
    <s v="La Ceiba"/>
    <s v="Atlántida"/>
    <x v="83"/>
    <n v="0"/>
    <x v="5"/>
    <s v="Central"/>
    <s v="TEC-CO-10001933"/>
    <x v="0"/>
    <x v="3"/>
    <s v="HP Fax Machine, High-Speed"/>
    <n v="713.15089999999998"/>
    <x v="5"/>
    <n v="0.40200000000000002"/>
    <x v="2936"/>
    <x v="3007"/>
    <s v="High"/>
    <n v="807.61689999999999"/>
  </r>
  <r>
    <x v="3219"/>
    <s v="IN-2011-18385"/>
    <x v="105"/>
    <x v="107"/>
    <x v="1"/>
    <s v="RO-19780"/>
    <s v="Rose"/>
    <s v="O'Brian"/>
    <x v="0"/>
    <s v="Gaoyou"/>
    <s v="Jiangsu"/>
    <x v="8"/>
    <n v="0"/>
    <x v="1"/>
    <s v="North Asia"/>
    <s v="FUR-TA-10001360"/>
    <x v="1"/>
    <x v="4"/>
    <s v="Bevis Round Table, Rectangular"/>
    <n v="1444.1279999999999"/>
    <x v="4"/>
    <n v="0.3"/>
    <x v="2937"/>
    <x v="3008"/>
    <s v="High"/>
    <n v="1538.578"/>
  </r>
  <r>
    <x v="3220"/>
    <s v="CA-2013-131093"/>
    <x v="1099"/>
    <x v="857"/>
    <x v="1"/>
    <s v="TS-21610"/>
    <s v="Troy"/>
    <s v="Staebel"/>
    <x v="0"/>
    <s v="Springfield"/>
    <s v="Ohio"/>
    <x v="0"/>
    <n v="45503"/>
    <x v="0"/>
    <s v="East"/>
    <s v="OFF-ST-10002790"/>
    <x v="2"/>
    <x v="10"/>
    <s v="Safco Industrial Shelving"/>
    <n v="295.39999999999998"/>
    <x v="2"/>
    <n v="0.2"/>
    <x v="2938"/>
    <x v="3008"/>
    <s v="Critical"/>
    <n v="389.84999999999997"/>
  </r>
  <r>
    <x v="3221"/>
    <s v="ES-2013-4511365"/>
    <x v="628"/>
    <x v="1048"/>
    <x v="1"/>
    <s v="SN-20710"/>
    <s v="Steve"/>
    <s v="Nguyen"/>
    <x v="2"/>
    <s v="Glasgow"/>
    <s v="Scotland"/>
    <x v="13"/>
    <n v="0"/>
    <x v="2"/>
    <s v="North"/>
    <s v="TEC-CO-10003298"/>
    <x v="0"/>
    <x v="3"/>
    <s v="Hewlett Wireless Fax, Digital"/>
    <n v="1519.32"/>
    <x v="4"/>
    <n v="0"/>
    <x v="991"/>
    <x v="3009"/>
    <s v="Medium"/>
    <n v="1613.71"/>
  </r>
  <r>
    <x v="3222"/>
    <s v="CM-2012-6440"/>
    <x v="41"/>
    <x v="257"/>
    <x v="2"/>
    <s v="BP-1230"/>
    <s v="Benjamin"/>
    <s v="Patterson"/>
    <x v="0"/>
    <s v="Yaounde"/>
    <s v="Centre"/>
    <x v="53"/>
    <n v="0"/>
    <x v="3"/>
    <s v="Africa"/>
    <s v="TEC-APP-10004912"/>
    <x v="0"/>
    <x v="2"/>
    <s v="Apple Speaker Phone, with Caller ID"/>
    <n v="246.6"/>
    <x v="10"/>
    <n v="0"/>
    <x v="2939"/>
    <x v="3010"/>
    <s v="Critical"/>
    <n v="340.98"/>
  </r>
  <r>
    <x v="3223"/>
    <s v="EG-2013-2940"/>
    <x v="3"/>
    <x v="427"/>
    <x v="2"/>
    <s v="LS-6945"/>
    <s v="Linda"/>
    <s v="Southworth"/>
    <x v="1"/>
    <s v="Alexandria"/>
    <s v="Al Iskandariyah"/>
    <x v="44"/>
    <n v="0"/>
    <x v="3"/>
    <s v="Africa"/>
    <s v="TEC-BEL-10002324"/>
    <x v="0"/>
    <x v="0"/>
    <s v="Belkin Keyboard, Bluetooth"/>
    <n v="335.52"/>
    <x v="4"/>
    <n v="0"/>
    <x v="2940"/>
    <x v="3011"/>
    <s v="Critical"/>
    <n v="429.89"/>
  </r>
  <r>
    <x v="3224"/>
    <s v="CA-2011-117464"/>
    <x v="683"/>
    <x v="697"/>
    <x v="1"/>
    <s v="NP-18325"/>
    <s v="Naresj"/>
    <s v="Patel"/>
    <x v="0"/>
    <s v="San Francisco"/>
    <s v="California"/>
    <x v="0"/>
    <n v="94122"/>
    <x v="0"/>
    <s v="West"/>
    <s v="FUR-CH-10000155"/>
    <x v="1"/>
    <x v="1"/>
    <s v="Global Comet Stacking Armless Chair"/>
    <n v="717.72"/>
    <x v="12"/>
    <n v="0.2"/>
    <x v="1756"/>
    <x v="3012"/>
    <s v="High"/>
    <n v="812.06000000000006"/>
  </r>
  <r>
    <x v="3225"/>
    <s v="CA-2011-109897"/>
    <x v="631"/>
    <x v="940"/>
    <x v="3"/>
    <s v="BW-11200"/>
    <s v="Ben"/>
    <s v="Wallace"/>
    <x v="0"/>
    <s v="San Francisco"/>
    <s v="California"/>
    <x v="0"/>
    <n v="94122"/>
    <x v="0"/>
    <s v="West"/>
    <s v="TEC-PH-10003691"/>
    <x v="0"/>
    <x v="2"/>
    <s v="BlackBerry Q10"/>
    <n v="806.33600000000001"/>
    <x v="3"/>
    <n v="0.2"/>
    <x v="2208"/>
    <x v="3013"/>
    <s v="High"/>
    <n v="900.64599999999996"/>
  </r>
  <r>
    <x v="3226"/>
    <s v="MX-2014-154739"/>
    <x v="211"/>
    <x v="1181"/>
    <x v="1"/>
    <s v="SC-20440"/>
    <s v="Shaun"/>
    <s v="Chance"/>
    <x v="1"/>
    <s v="Artemisa"/>
    <s v="Artemisa"/>
    <x v="50"/>
    <n v="0"/>
    <x v="5"/>
    <s v="Caribbean"/>
    <s v="FUR-TA-10004531"/>
    <x v="1"/>
    <x v="4"/>
    <s v="Chromcraft Coffee Table, Rectangular"/>
    <n v="529.32000000000005"/>
    <x v="12"/>
    <n v="0"/>
    <x v="2941"/>
    <x v="3014"/>
    <s v="High"/>
    <n v="623.59700000000009"/>
  </r>
  <r>
    <x v="3227"/>
    <s v="WA-2014-7260"/>
    <x v="394"/>
    <x v="392"/>
    <x v="0"/>
    <s v="TB-11520"/>
    <s v="Tracy"/>
    <s v="Blumstein"/>
    <x v="0"/>
    <s v="Windhoek"/>
    <s v="Khomas"/>
    <x v="69"/>
    <n v="0"/>
    <x v="3"/>
    <s v="Africa"/>
    <s v="TEC-SHA-10001231"/>
    <x v="0"/>
    <x v="3"/>
    <s v="Sharp Wireless Fax, Color"/>
    <n v="714.72"/>
    <x v="10"/>
    <n v="0"/>
    <x v="1848"/>
    <x v="3015"/>
    <s v="High"/>
    <n v="808.99"/>
  </r>
  <r>
    <x v="3228"/>
    <s v="US-2013-114013"/>
    <x v="930"/>
    <x v="969"/>
    <x v="1"/>
    <s v="SC-20770"/>
    <s v="Stewart"/>
    <s v="Carmichael"/>
    <x v="1"/>
    <s v="Philadelphia"/>
    <s v="Pennsylvania"/>
    <x v="0"/>
    <n v="19134"/>
    <x v="0"/>
    <s v="East"/>
    <s v="TEC-MA-10001148"/>
    <x v="0"/>
    <x v="8"/>
    <s v="Okidata MB491 Multifunction Printer"/>
    <n v="449.1"/>
    <x v="12"/>
    <n v="0.7"/>
    <x v="2942"/>
    <x v="3016"/>
    <s v="Critical"/>
    <n v="543.36"/>
  </r>
  <r>
    <x v="3229"/>
    <s v="ES-2011-3805636"/>
    <x v="627"/>
    <x v="915"/>
    <x v="2"/>
    <s v="YC-21895"/>
    <s v="Yoseph"/>
    <s v="Carroll"/>
    <x v="1"/>
    <s v="Burgos"/>
    <s v="Castile and León"/>
    <x v="25"/>
    <n v="0"/>
    <x v="2"/>
    <s v="South"/>
    <s v="OFF-ST-10004855"/>
    <x v="2"/>
    <x v="10"/>
    <s v="Smead Lockers, Industrial"/>
    <n v="1074.06"/>
    <x v="5"/>
    <n v="0.1"/>
    <x v="1262"/>
    <x v="3017"/>
    <s v="Critical"/>
    <n v="1168.26"/>
  </r>
  <r>
    <x v="3230"/>
    <s v="ES-2013-3446925"/>
    <x v="320"/>
    <x v="389"/>
    <x v="3"/>
    <s v="AG-10495"/>
    <s v="Andrew"/>
    <s v="Gjertsen"/>
    <x v="1"/>
    <s v="Bochum"/>
    <s v="North Rhine-Westphalia"/>
    <x v="2"/>
    <n v="0"/>
    <x v="2"/>
    <s v="Central"/>
    <s v="TEC-CO-10001894"/>
    <x v="0"/>
    <x v="3"/>
    <s v="Sharp Copy Machine, High-Speed"/>
    <n v="718.2"/>
    <x v="12"/>
    <n v="0"/>
    <x v="2943"/>
    <x v="3017"/>
    <s v="High"/>
    <n v="812.40000000000009"/>
  </r>
  <r>
    <x v="3231"/>
    <s v="IN-2014-71886"/>
    <x v="725"/>
    <x v="355"/>
    <x v="3"/>
    <s v="ME-17320"/>
    <s v="Maria"/>
    <s v="Etezadi"/>
    <x v="2"/>
    <s v="Beijing"/>
    <s v="Beijing"/>
    <x v="8"/>
    <n v="0"/>
    <x v="1"/>
    <s v="North Asia"/>
    <s v="FUR-TA-10003157"/>
    <x v="1"/>
    <x v="4"/>
    <s v="Hon Coffee Table, with Bottom Storage"/>
    <n v="663.39"/>
    <x v="12"/>
    <n v="0.3"/>
    <x v="2944"/>
    <x v="3018"/>
    <s v="High"/>
    <n v="757.56999999999994"/>
  </r>
  <r>
    <x v="3232"/>
    <s v="IN-2013-46812"/>
    <x v="1027"/>
    <x v="124"/>
    <x v="2"/>
    <s v="SZ-20035"/>
    <s v="Sam"/>
    <s v="Zeldin"/>
    <x v="2"/>
    <s v="Perth"/>
    <s v="Western Australia"/>
    <x v="1"/>
    <n v="0"/>
    <x v="1"/>
    <s v="Oceania"/>
    <s v="FUR-CH-10001664"/>
    <x v="1"/>
    <x v="1"/>
    <s v="Novimex Swivel Stool, Black"/>
    <n v="583.30799999999999"/>
    <x v="4"/>
    <n v="0.1"/>
    <x v="2945"/>
    <x v="3019"/>
    <s v="Critical"/>
    <n v="677.45799999999997"/>
  </r>
  <r>
    <x v="3233"/>
    <s v="IT-2014-5825471"/>
    <x v="1100"/>
    <x v="1182"/>
    <x v="3"/>
    <s v="JF-15415"/>
    <s v="Jennifer"/>
    <s v="Ferguson"/>
    <x v="0"/>
    <s v="Niort"/>
    <s v="Poitou-Charentes"/>
    <x v="9"/>
    <n v="0"/>
    <x v="2"/>
    <s v="Central"/>
    <s v="FUR-CH-10003362"/>
    <x v="1"/>
    <x v="1"/>
    <s v="Office Star Swivel Stool, Adjustable"/>
    <n v="476.36099999999999"/>
    <x v="12"/>
    <n v="0.1"/>
    <x v="2946"/>
    <x v="3020"/>
    <s v="Low"/>
    <n v="570.50099999999998"/>
  </r>
  <r>
    <x v="3234"/>
    <s v="TU-2012-3470"/>
    <x v="610"/>
    <x v="681"/>
    <x v="0"/>
    <s v="JL-5850"/>
    <s v="John"/>
    <s v="Lucas"/>
    <x v="0"/>
    <s v="Denizli"/>
    <s v="Denizli"/>
    <x v="52"/>
    <n v="0"/>
    <x v="4"/>
    <s v="EMEA"/>
    <s v="OFF-TEN-10000025"/>
    <x v="2"/>
    <x v="10"/>
    <s v="Tenex Lockers, Blue"/>
    <n v="489.96"/>
    <x v="5"/>
    <n v="0.6"/>
    <x v="2947"/>
    <x v="3020"/>
    <s v="High"/>
    <n v="584.1"/>
  </r>
  <r>
    <x v="3235"/>
    <s v="CA-2013-129280"/>
    <x v="339"/>
    <x v="339"/>
    <x v="2"/>
    <s v="SM-20905"/>
    <s v="Susan"/>
    <s v="MacKendrick"/>
    <x v="0"/>
    <s v="Newark"/>
    <s v="Ohio"/>
    <x v="0"/>
    <n v="43055"/>
    <x v="0"/>
    <s v="East"/>
    <s v="TEC-AC-10002637"/>
    <x v="0"/>
    <x v="0"/>
    <s v="Logitech VX Revolution Cordless Laser Mouse for Notebooks (Black)"/>
    <n v="431.976"/>
    <x v="12"/>
    <n v="0.2"/>
    <x v="2948"/>
    <x v="3021"/>
    <s v="High"/>
    <n v="526.05600000000004"/>
  </r>
  <r>
    <x v="3236"/>
    <s v="US-2013-114013"/>
    <x v="930"/>
    <x v="969"/>
    <x v="1"/>
    <s v="SC-20770"/>
    <s v="Stewart"/>
    <s v="Carmichael"/>
    <x v="1"/>
    <s v="Philadelphia"/>
    <s v="Pennsylvania"/>
    <x v="0"/>
    <n v="19134"/>
    <x v="0"/>
    <s v="East"/>
    <s v="FUR-CH-10004287"/>
    <x v="1"/>
    <x v="1"/>
    <s v="SAFCO Arco Folding Chair"/>
    <n v="386.68"/>
    <x v="10"/>
    <n v="0.3"/>
    <x v="2949"/>
    <x v="3022"/>
    <s v="Critical"/>
    <n v="480.75"/>
  </r>
  <r>
    <x v="3237"/>
    <s v="MX-2011-148033"/>
    <x v="105"/>
    <x v="1183"/>
    <x v="3"/>
    <s v="CR-12625"/>
    <s v="Corey"/>
    <s v="Roper"/>
    <x v="2"/>
    <s v="São Paulo"/>
    <s v="São Paulo"/>
    <x v="7"/>
    <n v="0"/>
    <x v="5"/>
    <s v="South"/>
    <s v="TEC-PH-10000106"/>
    <x v="0"/>
    <x v="2"/>
    <s v="Apple Smart Phone, Full Size"/>
    <n v="850"/>
    <x v="10"/>
    <n v="0"/>
    <x v="2950"/>
    <x v="3023"/>
    <s v="Medium"/>
    <n v="944.05600000000004"/>
  </r>
  <r>
    <x v="3238"/>
    <s v="IN-2012-86327"/>
    <x v="711"/>
    <x v="1156"/>
    <x v="0"/>
    <s v="PG-18895"/>
    <s v="Paul"/>
    <s v="Gonzalez"/>
    <x v="0"/>
    <s v="Manukau City"/>
    <s v="Auckland"/>
    <x v="4"/>
    <n v="0"/>
    <x v="1"/>
    <s v="Oceania"/>
    <s v="TEC-AC-10003921"/>
    <x v="0"/>
    <x v="0"/>
    <s v="Enermax Numeric Keypad, USB"/>
    <n v="463.17599999999999"/>
    <x v="8"/>
    <n v="0.4"/>
    <x v="2951"/>
    <x v="3024"/>
    <s v="High"/>
    <n v="557.13599999999997"/>
  </r>
  <r>
    <x v="3239"/>
    <s v="IN-2013-74350"/>
    <x v="697"/>
    <x v="814"/>
    <x v="1"/>
    <s v="MS-17980"/>
    <s v="Michael"/>
    <s v="Stewart"/>
    <x v="1"/>
    <s v="Nagpur"/>
    <s v="Maharashtra"/>
    <x v="17"/>
    <n v="0"/>
    <x v="1"/>
    <s v="Central Asia"/>
    <s v="TEC-CO-10001472"/>
    <x v="0"/>
    <x v="3"/>
    <s v="Sharp Copy Machine, Laser"/>
    <n v="1195.2"/>
    <x v="2"/>
    <n v="0"/>
    <x v="2952"/>
    <x v="3025"/>
    <s v="Critical"/>
    <n v="1289.1500000000001"/>
  </r>
  <r>
    <x v="3240"/>
    <s v="IT-2014-5878187"/>
    <x v="17"/>
    <x v="132"/>
    <x v="3"/>
    <s v="TP-21130"/>
    <s v="Theone"/>
    <s v="Pippenger"/>
    <x v="0"/>
    <s v="Heerlen"/>
    <s v="Limburg"/>
    <x v="33"/>
    <n v="0"/>
    <x v="2"/>
    <s v="Central"/>
    <s v="FUR-BO-10002781"/>
    <x v="1"/>
    <x v="9"/>
    <s v="Sauder Floating Shelf Set, Traditional"/>
    <n v="875.61"/>
    <x v="1"/>
    <n v="0.5"/>
    <x v="2953"/>
    <x v="3026"/>
    <s v="Medium"/>
    <n v="969.55"/>
  </r>
  <r>
    <x v="3241"/>
    <s v="US-2013-160528"/>
    <x v="224"/>
    <x v="1040"/>
    <x v="3"/>
    <s v="MH-18115"/>
    <s v="Mick"/>
    <s v="Hernandez"/>
    <x v="2"/>
    <s v="Pharr"/>
    <s v="Texas"/>
    <x v="0"/>
    <n v="78577"/>
    <x v="0"/>
    <s v="Central"/>
    <s v="OFF-ST-10002743"/>
    <x v="2"/>
    <x v="10"/>
    <s v="SAFCO Boltless Steel Shelving"/>
    <n v="727.29600000000005"/>
    <x v="3"/>
    <n v="0.2"/>
    <x v="2954"/>
    <x v="3026"/>
    <s v="Low"/>
    <n v="821.2360000000001"/>
  </r>
  <r>
    <x v="3242"/>
    <s v="US-2012-139801"/>
    <x v="1069"/>
    <x v="679"/>
    <x v="2"/>
    <s v="EG-13900"/>
    <s v="Emily"/>
    <s v="Grady"/>
    <x v="0"/>
    <s v="Valencia"/>
    <s v="Carabobo"/>
    <x v="96"/>
    <n v="0"/>
    <x v="5"/>
    <s v="South"/>
    <s v="OFF-AP-10001285"/>
    <x v="2"/>
    <x v="7"/>
    <s v="Cuisinart Stove, Red"/>
    <n v="645.94799999999998"/>
    <x v="12"/>
    <n v="0.4"/>
    <x v="2955"/>
    <x v="3027"/>
    <s v="Medium"/>
    <n v="739.88199999999995"/>
  </r>
  <r>
    <x v="3243"/>
    <s v="IN-2013-53987"/>
    <x v="472"/>
    <x v="505"/>
    <x v="3"/>
    <s v="QJ-19255"/>
    <s v="Quincy"/>
    <s v="Jones"/>
    <x v="1"/>
    <s v="Takamatsu"/>
    <s v="Kagawa"/>
    <x v="42"/>
    <n v="0"/>
    <x v="1"/>
    <s v="North Asia"/>
    <s v="FUR-TA-10002699"/>
    <x v="1"/>
    <x v="4"/>
    <s v="Hon Round Table, Rectangular"/>
    <n v="1232.3520000000001"/>
    <x v="12"/>
    <n v="0.2"/>
    <x v="2956"/>
    <x v="3028"/>
    <s v="Medium"/>
    <n v="1326.2720000000002"/>
  </r>
  <r>
    <x v="3244"/>
    <s v="RS-2013-2360"/>
    <x v="839"/>
    <x v="757"/>
    <x v="3"/>
    <s v="VP-11760"/>
    <s v="Victoria"/>
    <s v="Pisteka"/>
    <x v="1"/>
    <s v="Kaluga"/>
    <s v="Kaluga"/>
    <x v="43"/>
    <n v="0"/>
    <x v="4"/>
    <s v="EMEA"/>
    <s v="OFF-SME-10004702"/>
    <x v="2"/>
    <x v="10"/>
    <s v="Smead File Cart, Industrial"/>
    <n v="770.4"/>
    <x v="5"/>
    <n v="0"/>
    <x v="2957"/>
    <x v="3028"/>
    <s v="High"/>
    <n v="864.31999999999994"/>
  </r>
  <r>
    <x v="3245"/>
    <s v="US-2011-131275"/>
    <x v="592"/>
    <x v="1184"/>
    <x v="3"/>
    <s v="SC-20050"/>
    <s v="Sample"/>
    <s v="Company"/>
    <x v="2"/>
    <s v="Burbank"/>
    <s v="California"/>
    <x v="0"/>
    <n v="91505"/>
    <x v="0"/>
    <s v="West"/>
    <s v="OFF-ST-10000078"/>
    <x v="2"/>
    <x v="10"/>
    <s v="Tennsco 6- and 18-Compartment Lockers"/>
    <n v="1856.19"/>
    <x v="0"/>
    <n v="0"/>
    <x v="2958"/>
    <x v="3029"/>
    <s v="Medium"/>
    <n v="1950.0900000000001"/>
  </r>
  <r>
    <x v="3246"/>
    <s v="ID-2013-59062"/>
    <x v="2"/>
    <x v="1185"/>
    <x v="3"/>
    <s v="DR-12940"/>
    <s v="Daniel"/>
    <s v="Raglin"/>
    <x v="2"/>
    <s v="Jayapura"/>
    <s v="Papua"/>
    <x v="20"/>
    <n v="0"/>
    <x v="1"/>
    <s v="Southeast Asia"/>
    <s v="OFF-AP-10001621"/>
    <x v="2"/>
    <x v="7"/>
    <s v="Hamilton Beach Refrigerator, Black"/>
    <n v="1243.9043999999999"/>
    <x v="12"/>
    <n v="0.17"/>
    <x v="2959"/>
    <x v="3030"/>
    <s v="Medium"/>
    <n v="1337.7944"/>
  </r>
  <r>
    <x v="3247"/>
    <s v="IN-2014-32651"/>
    <x v="69"/>
    <x v="367"/>
    <x v="1"/>
    <s v="JO-15280"/>
    <s v="Jas"/>
    <s v="O'Carroll"/>
    <x v="0"/>
    <s v="Kalyan"/>
    <s v="Maharashtra"/>
    <x v="17"/>
    <n v="0"/>
    <x v="1"/>
    <s v="Central Asia"/>
    <s v="TEC-AC-10001500"/>
    <x v="0"/>
    <x v="0"/>
    <s v="Logitech Memory Card, Erganomic"/>
    <n v="607.14"/>
    <x v="5"/>
    <n v="0"/>
    <x v="2960"/>
    <x v="3031"/>
    <s v="High"/>
    <n v="700.96"/>
  </r>
  <r>
    <x v="3248"/>
    <s v="AG-2013-6810"/>
    <x v="667"/>
    <x v="817"/>
    <x v="1"/>
    <s v="NF-8595"/>
    <s v="Nicole"/>
    <s v="Fjeld"/>
    <x v="2"/>
    <s v="Algiers"/>
    <s v="Alger"/>
    <x v="78"/>
    <n v="0"/>
    <x v="3"/>
    <s v="Africa"/>
    <s v="TEC-NOK-10000534"/>
    <x v="0"/>
    <x v="2"/>
    <s v="Nokia Smart Phone, with Caller ID"/>
    <n v="638.91"/>
    <x v="13"/>
    <n v="0"/>
    <x v="2961"/>
    <x v="3031"/>
    <s v="High"/>
    <n v="732.73"/>
  </r>
  <r>
    <x v="3249"/>
    <s v="MX-2014-157518"/>
    <x v="672"/>
    <x v="688"/>
    <x v="2"/>
    <s v="LB-16735"/>
    <s v="Larry"/>
    <s v="Blacks"/>
    <x v="0"/>
    <s v="Medellín"/>
    <s v="Antioquia"/>
    <x v="32"/>
    <n v="0"/>
    <x v="5"/>
    <s v="South"/>
    <s v="FUR-BO-10003034"/>
    <x v="1"/>
    <x v="9"/>
    <s v="Sauder Stackable Bookrack, Pine"/>
    <n v="296.33999999999997"/>
    <x v="12"/>
    <n v="0"/>
    <x v="2962"/>
    <x v="3032"/>
    <s v="Medium"/>
    <n v="390.15799999999996"/>
  </r>
  <r>
    <x v="3250"/>
    <s v="ES-2014-1256106"/>
    <x v="40"/>
    <x v="219"/>
    <x v="3"/>
    <s v="FH-14350"/>
    <s v="Fred"/>
    <s v="Harton"/>
    <x v="0"/>
    <s v="Munich"/>
    <s v="Bavaria"/>
    <x v="2"/>
    <n v="0"/>
    <x v="2"/>
    <s v="Central"/>
    <s v="FUR-CH-10004592"/>
    <x v="1"/>
    <x v="1"/>
    <s v="Hon Rocking Chair, Set of Two"/>
    <n v="956.66399999999999"/>
    <x v="3"/>
    <n v="0.1"/>
    <x v="2963"/>
    <x v="3033"/>
    <s v="Medium"/>
    <n v="1050.424"/>
  </r>
  <r>
    <x v="3251"/>
    <s v="ID-2013-18952"/>
    <x v="575"/>
    <x v="1186"/>
    <x v="0"/>
    <s v="LE-16810"/>
    <s v="Laurel"/>
    <s v="Elliston"/>
    <x v="0"/>
    <s v="Hobart"/>
    <s v="Tasmania"/>
    <x v="1"/>
    <n v="0"/>
    <x v="1"/>
    <s v="Oceania"/>
    <s v="FUR-TA-10002487"/>
    <x v="1"/>
    <x v="4"/>
    <s v="Bevis Training Table, with Bottom Storage"/>
    <n v="401.976"/>
    <x v="12"/>
    <n v="0.6"/>
    <x v="2964"/>
    <x v="3033"/>
    <s v="Medium"/>
    <n v="495.73599999999999"/>
  </r>
  <r>
    <x v="3252"/>
    <s v="MX-2014-125878"/>
    <x v="1101"/>
    <x v="792"/>
    <x v="3"/>
    <s v="AG-10765"/>
    <s v="Anthony"/>
    <s v="Garverick"/>
    <x v="2"/>
    <s v="León"/>
    <s v="León"/>
    <x v="27"/>
    <n v="0"/>
    <x v="5"/>
    <s v="Central"/>
    <s v="FUR-BO-10002740"/>
    <x v="1"/>
    <x v="9"/>
    <s v="Ikea Classic Bookcase, Metal"/>
    <n v="1918.98"/>
    <x v="0"/>
    <n v="0"/>
    <x v="2965"/>
    <x v="3034"/>
    <s v="Medium"/>
    <n v="2012.7260000000001"/>
  </r>
  <r>
    <x v="3253"/>
    <s v="MX-2013-148005"/>
    <x v="85"/>
    <x v="927"/>
    <x v="3"/>
    <s v="MC-17275"/>
    <s v="Marc"/>
    <s v="Crier"/>
    <x v="0"/>
    <s v="San Salvador"/>
    <s v="San Salvador"/>
    <x v="15"/>
    <n v="0"/>
    <x v="5"/>
    <s v="Central"/>
    <s v="OFF-ST-10004976"/>
    <x v="2"/>
    <x v="10"/>
    <s v="Rogers Lockers, Blue"/>
    <n v="987.56"/>
    <x v="0"/>
    <n v="0"/>
    <x v="2966"/>
    <x v="3035"/>
    <s v="Medium"/>
    <n v="1081.3049999999998"/>
  </r>
  <r>
    <x v="3254"/>
    <s v="IN-2014-32049"/>
    <x v="626"/>
    <x v="569"/>
    <x v="3"/>
    <s v="MA-17995"/>
    <s v="Michelle"/>
    <s v="Arnett"/>
    <x v="2"/>
    <s v="Yueyang"/>
    <s v="Hunan"/>
    <x v="8"/>
    <n v="0"/>
    <x v="1"/>
    <s v="North Asia"/>
    <s v="FUR-BO-10004679"/>
    <x v="1"/>
    <x v="9"/>
    <s v="Safco Library with Doors, Pine"/>
    <n v="1173.42"/>
    <x v="12"/>
    <n v="0"/>
    <x v="2967"/>
    <x v="3036"/>
    <s v="Medium"/>
    <n v="1267.1600000000001"/>
  </r>
  <r>
    <x v="3255"/>
    <s v="US-2012-163118"/>
    <x v="317"/>
    <x v="900"/>
    <x v="3"/>
    <s v="DB-13405"/>
    <s v="Denny"/>
    <s v="Blanton"/>
    <x v="0"/>
    <s v="San Miguelito"/>
    <s v="Panama"/>
    <x v="100"/>
    <n v="0"/>
    <x v="5"/>
    <s v="Central"/>
    <s v="TEC-CO-10000137"/>
    <x v="0"/>
    <x v="3"/>
    <s v="Canon Wireless Fax, Color"/>
    <n v="606.13279999999997"/>
    <x v="4"/>
    <n v="0.40200000000000002"/>
    <x v="2968"/>
    <x v="3037"/>
    <s v="Low"/>
    <n v="699.83579999999995"/>
  </r>
  <r>
    <x v="3256"/>
    <s v="IT-2012-5509380"/>
    <x v="513"/>
    <x v="60"/>
    <x v="3"/>
    <s v="JC-15340"/>
    <s v="Jasper"/>
    <s v="Cacioppo"/>
    <x v="0"/>
    <s v="Groningen"/>
    <s v="Groningen"/>
    <x v="33"/>
    <n v="0"/>
    <x v="2"/>
    <s v="Central"/>
    <s v="FUR-CH-10004774"/>
    <x v="1"/>
    <x v="1"/>
    <s v="Novimex Executive Leather Armchair, Red"/>
    <n v="2070.9"/>
    <x v="1"/>
    <n v="0.5"/>
    <x v="2969"/>
    <x v="3038"/>
    <s v="Medium"/>
    <n v="2164.5500000000002"/>
  </r>
  <r>
    <x v="3257"/>
    <s v="ES-2014-1406762"/>
    <x v="327"/>
    <x v="66"/>
    <x v="3"/>
    <s v="KA-16525"/>
    <s v="Kelly"/>
    <s v="Andreada"/>
    <x v="0"/>
    <s v="Reims"/>
    <s v="Champagne-Ardenne"/>
    <x v="9"/>
    <n v="0"/>
    <x v="2"/>
    <s v="Central"/>
    <s v="FUR-CH-10002275"/>
    <x v="1"/>
    <x v="1"/>
    <s v="Novimex Executive Leather Armchair, Adjustable"/>
    <n v="1473.4079999999999"/>
    <x v="3"/>
    <n v="0.6"/>
    <x v="2970"/>
    <x v="3039"/>
    <s v="High"/>
    <n v="1567.048"/>
  </r>
  <r>
    <x v="3258"/>
    <s v="IN-2012-64774"/>
    <x v="82"/>
    <x v="84"/>
    <x v="0"/>
    <s v="RP-19270"/>
    <s v="Rachel"/>
    <s v="Payne"/>
    <x v="1"/>
    <s v="Sydney"/>
    <s v="New South Wales"/>
    <x v="1"/>
    <n v="0"/>
    <x v="1"/>
    <s v="Oceania"/>
    <s v="OFF-AP-10001559"/>
    <x v="2"/>
    <x v="7"/>
    <s v="KitchenAid Blender, Black"/>
    <n v="442.26"/>
    <x v="2"/>
    <n v="0.1"/>
    <x v="2971"/>
    <x v="3040"/>
    <s v="High"/>
    <n v="535.89"/>
  </r>
  <r>
    <x v="3259"/>
    <s v="ES-2013-2754415"/>
    <x v="129"/>
    <x v="130"/>
    <x v="2"/>
    <s v="JC-15340"/>
    <s v="Jasper"/>
    <s v="Cacioppo"/>
    <x v="0"/>
    <s v="Martigues"/>
    <s v="Provence-Alpes-Côte d'Azur"/>
    <x v="9"/>
    <n v="0"/>
    <x v="2"/>
    <s v="Central"/>
    <s v="OFF-AR-10004519"/>
    <x v="2"/>
    <x v="12"/>
    <s v="Boston Canvas, Fluorescent"/>
    <n v="494.1"/>
    <x v="1"/>
    <n v="0"/>
    <x v="2972"/>
    <x v="3041"/>
    <s v="High"/>
    <n v="587.70000000000005"/>
  </r>
  <r>
    <x v="3260"/>
    <s v="GH-2012-3030"/>
    <x v="31"/>
    <x v="1187"/>
    <x v="3"/>
    <s v="JJ-5445"/>
    <s v="Jennifer"/>
    <s v="Jackson"/>
    <x v="0"/>
    <s v="Accra"/>
    <s v="Greater Accra"/>
    <x v="60"/>
    <n v="0"/>
    <x v="3"/>
    <s v="Africa"/>
    <s v="FUR-SAF-10000265"/>
    <x v="1"/>
    <x v="9"/>
    <s v="Safco Library with Doors, Metal"/>
    <n v="1557"/>
    <x v="4"/>
    <n v="0"/>
    <x v="1633"/>
    <x v="3041"/>
    <s v="Medium"/>
    <n v="1650.6"/>
  </r>
  <r>
    <x v="3261"/>
    <s v="TU-2013-2760"/>
    <x v="818"/>
    <x v="201"/>
    <x v="3"/>
    <s v="CS-2130"/>
    <s v="Chad"/>
    <s v="Sievert"/>
    <x v="0"/>
    <s v="Istanbul"/>
    <s v="Istanbul"/>
    <x v="52"/>
    <n v="0"/>
    <x v="4"/>
    <s v="EMEA"/>
    <s v="FUR-HAR-10000100"/>
    <x v="1"/>
    <x v="1"/>
    <s v="Harbour Creations Swivel Stool, Adjustable"/>
    <n v="876.52800000000002"/>
    <x v="7"/>
    <n v="0.6"/>
    <x v="2973"/>
    <x v="3042"/>
    <s v="Medium"/>
    <n v="970.11800000000005"/>
  </r>
  <r>
    <x v="3262"/>
    <s v="IN-2014-80153"/>
    <x v="69"/>
    <x v="263"/>
    <x v="1"/>
    <s v="NC-18625"/>
    <s v="Noah"/>
    <s v="Childs"/>
    <x v="1"/>
    <s v="Christchurch"/>
    <s v="Canterbury"/>
    <x v="4"/>
    <n v="0"/>
    <x v="1"/>
    <s v="Oceania"/>
    <s v="OFF-AR-10002331"/>
    <x v="2"/>
    <x v="12"/>
    <s v="Binney &amp; Smith Canvas, Blue"/>
    <n v="410.88"/>
    <x v="3"/>
    <n v="0"/>
    <x v="2974"/>
    <x v="3043"/>
    <s v="High"/>
    <n v="504.44"/>
  </r>
  <r>
    <x v="3263"/>
    <s v="ES-2014-2866560"/>
    <x v="77"/>
    <x v="79"/>
    <x v="1"/>
    <s v="KD-16270"/>
    <s v="Karen"/>
    <s v="Daniels"/>
    <x v="0"/>
    <s v="Bastia"/>
    <s v="Corsica"/>
    <x v="9"/>
    <n v="0"/>
    <x v="2"/>
    <s v="Central"/>
    <s v="OFF-ST-10002555"/>
    <x v="2"/>
    <x v="10"/>
    <s v="Eldon Lockers, Industrial"/>
    <n v="714.20399999999995"/>
    <x v="4"/>
    <n v="0.1"/>
    <x v="2480"/>
    <x v="3044"/>
    <s v="Critical"/>
    <n v="807.72399999999993"/>
  </r>
  <r>
    <x v="3264"/>
    <s v="CA-2011-101931"/>
    <x v="74"/>
    <x v="21"/>
    <x v="2"/>
    <s v="TS-21370"/>
    <s v="Todd"/>
    <s v="Sumrall"/>
    <x v="1"/>
    <s v="Los Angeles"/>
    <s v="California"/>
    <x v="0"/>
    <n v="90049"/>
    <x v="0"/>
    <s v="West"/>
    <s v="FUR-BO-10001337"/>
    <x v="1"/>
    <x v="9"/>
    <s v="O'Sullivan Living Dimensions 2-Shelf Bookcases"/>
    <n v="616.99800000000005"/>
    <x v="5"/>
    <n v="0.15"/>
    <x v="2975"/>
    <x v="3045"/>
    <s v="High"/>
    <n v="710.47800000000007"/>
  </r>
  <r>
    <x v="3265"/>
    <s v="ES-2014-3758334"/>
    <x v="251"/>
    <x v="421"/>
    <x v="1"/>
    <s v="AR-10825"/>
    <s v="Anthony"/>
    <s v="Rawles"/>
    <x v="1"/>
    <s v="Hamburg"/>
    <s v="Hamburg"/>
    <x v="2"/>
    <n v="0"/>
    <x v="2"/>
    <s v="Central"/>
    <s v="FUR-BO-10000596"/>
    <x v="1"/>
    <x v="9"/>
    <s v="Sauder Classic Bookcase, Mobile"/>
    <n v="1578.636"/>
    <x v="4"/>
    <n v="0.1"/>
    <x v="1423"/>
    <x v="3046"/>
    <s v="High"/>
    <n v="1672.0160000000001"/>
  </r>
  <r>
    <x v="3266"/>
    <s v="US-2014-141985"/>
    <x v="209"/>
    <x v="1091"/>
    <x v="1"/>
    <s v="CS-12490"/>
    <s v="Cindy"/>
    <s v="Schnelling"/>
    <x v="1"/>
    <s v="Juárez"/>
    <s v="Chihuahua"/>
    <x v="14"/>
    <n v="0"/>
    <x v="5"/>
    <s v="North"/>
    <s v="FUR-BO-10004425"/>
    <x v="1"/>
    <x v="9"/>
    <s v="Sauder Library with Doors, Mobile"/>
    <n v="624.24"/>
    <x v="12"/>
    <n v="0.2"/>
    <x v="2976"/>
    <x v="3047"/>
    <s v="Critical"/>
    <n v="717.60500000000002"/>
  </r>
  <r>
    <x v="3267"/>
    <s v="ES-2013-4009230"/>
    <x v="463"/>
    <x v="468"/>
    <x v="2"/>
    <s v="KH-16330"/>
    <s v="Katharine"/>
    <s v="Harms"/>
    <x v="1"/>
    <s v="Liverpool"/>
    <s v="England"/>
    <x v="13"/>
    <n v="0"/>
    <x v="2"/>
    <s v="North"/>
    <s v="TEC-MA-10003698"/>
    <x v="0"/>
    <x v="8"/>
    <s v="Okidata Phone, White"/>
    <n v="426.3"/>
    <x v="2"/>
    <n v="0"/>
    <x v="2977"/>
    <x v="3048"/>
    <s v="High"/>
    <n v="519.64"/>
  </r>
  <r>
    <x v="3268"/>
    <s v="MX-2011-115826"/>
    <x v="948"/>
    <x v="1188"/>
    <x v="3"/>
    <s v="DV-13045"/>
    <s v="Darrin"/>
    <s v="Van"/>
    <x v="1"/>
    <s v="Mexico City"/>
    <s v="Distrito Federal"/>
    <x v="14"/>
    <n v="0"/>
    <x v="5"/>
    <s v="North"/>
    <s v="TEC-CO-10001001"/>
    <x v="0"/>
    <x v="3"/>
    <s v="HP Fax Machine, Digital"/>
    <n v="1395.2438999999999"/>
    <x v="0"/>
    <n v="2E-3"/>
    <x v="2978"/>
    <x v="3049"/>
    <s v="Medium"/>
    <n v="1488.5608999999999"/>
  </r>
  <r>
    <x v="3269"/>
    <s v="IN-2014-41709"/>
    <x v="408"/>
    <x v="841"/>
    <x v="3"/>
    <s v="BE-11335"/>
    <s v="Bill"/>
    <s v="Eplett"/>
    <x v="2"/>
    <s v="Sydney"/>
    <s v="New South Wales"/>
    <x v="1"/>
    <n v="0"/>
    <x v="1"/>
    <s v="Oceania"/>
    <s v="FUR-BO-10003206"/>
    <x v="1"/>
    <x v="9"/>
    <s v="Sauder Floating Shelf Set, Pine"/>
    <n v="1234.3589999999999"/>
    <x v="0"/>
    <n v="0.1"/>
    <x v="2979"/>
    <x v="3050"/>
    <s v="Medium"/>
    <n v="1327.6589999999999"/>
  </r>
  <r>
    <x v="3270"/>
    <s v="MX-2013-102470"/>
    <x v="1096"/>
    <x v="83"/>
    <x v="2"/>
    <s v="MZ-17335"/>
    <s v="Maria"/>
    <s v="Zettner"/>
    <x v="2"/>
    <s v="Managua"/>
    <s v="Managua"/>
    <x v="27"/>
    <n v="0"/>
    <x v="5"/>
    <s v="Central"/>
    <s v="TEC-PH-10004631"/>
    <x v="0"/>
    <x v="2"/>
    <s v="Cisco Audio Dock, with Caller ID"/>
    <n v="364.14"/>
    <x v="12"/>
    <n v="0"/>
    <x v="2980"/>
    <x v="3051"/>
    <s v="High"/>
    <n v="457.423"/>
  </r>
  <r>
    <x v="3271"/>
    <s v="MX-2012-158526"/>
    <x v="11"/>
    <x v="342"/>
    <x v="3"/>
    <s v="BK-11260"/>
    <s v="Berenike"/>
    <s v="Kampe"/>
    <x v="0"/>
    <s v="Holguín"/>
    <s v="Holguín"/>
    <x v="50"/>
    <n v="0"/>
    <x v="5"/>
    <s v="Caribbean"/>
    <s v="TEC-CO-10002586"/>
    <x v="0"/>
    <x v="3"/>
    <s v="Brother Ink, Color"/>
    <n v="692.73180000000002"/>
    <x v="0"/>
    <n v="2E-3"/>
    <x v="2981"/>
    <x v="3052"/>
    <s v="Low"/>
    <n v="786.00279999999998"/>
  </r>
  <r>
    <x v="3272"/>
    <s v="MX-2014-137211"/>
    <x v="212"/>
    <x v="461"/>
    <x v="2"/>
    <s v="LC-16885"/>
    <s v="Lena"/>
    <s v="Creighton"/>
    <x v="0"/>
    <s v="Tlaquepaque"/>
    <s v="Jalisco"/>
    <x v="14"/>
    <n v="0"/>
    <x v="5"/>
    <s v="North"/>
    <s v="FUR-BO-10004725"/>
    <x v="1"/>
    <x v="9"/>
    <s v="Sauder Library with Doors, Metal"/>
    <n v="825.79200000000003"/>
    <x v="4"/>
    <n v="0.2"/>
    <x v="905"/>
    <x v="3053"/>
    <s v="High"/>
    <n v="919.03500000000008"/>
  </r>
  <r>
    <x v="3273"/>
    <s v="IN-2012-67805"/>
    <x v="612"/>
    <x v="955"/>
    <x v="2"/>
    <s v="TZ-21445"/>
    <s v="Tom"/>
    <s v="Zandusky"/>
    <x v="1"/>
    <s v="Shanghai"/>
    <s v="Shanghai"/>
    <x v="8"/>
    <n v="0"/>
    <x v="1"/>
    <s v="North Asia"/>
    <s v="TEC-AC-10004334"/>
    <x v="0"/>
    <x v="0"/>
    <s v="Logitech Router, Erganomic"/>
    <n v="245.13"/>
    <x v="13"/>
    <n v="0"/>
    <x v="2982"/>
    <x v="3054"/>
    <s v="Critical"/>
    <n v="338.37"/>
  </r>
  <r>
    <x v="3274"/>
    <s v="MX-2012-114104"/>
    <x v="239"/>
    <x v="975"/>
    <x v="1"/>
    <s v="NS-18640"/>
    <s v="Noel"/>
    <s v="Staavos"/>
    <x v="1"/>
    <s v="Mixco"/>
    <s v="Guatemala"/>
    <x v="38"/>
    <n v="0"/>
    <x v="5"/>
    <s v="Central"/>
    <s v="FUR-BO-10001099"/>
    <x v="1"/>
    <x v="9"/>
    <s v="Bush Corner Shelving, Traditional"/>
    <n v="330.64"/>
    <x v="4"/>
    <n v="0"/>
    <x v="2983"/>
    <x v="3055"/>
    <s v="Critical"/>
    <n v="423.85699999999997"/>
  </r>
  <r>
    <x v="3275"/>
    <s v="ES-2011-1611223"/>
    <x v="932"/>
    <x v="881"/>
    <x v="2"/>
    <s v="TB-21625"/>
    <s v="Trudy"/>
    <s v="Brown"/>
    <x v="0"/>
    <s v="Vienna"/>
    <s v="Vienna"/>
    <x v="31"/>
    <n v="0"/>
    <x v="2"/>
    <s v="Central"/>
    <s v="TEC-MA-10002435"/>
    <x v="0"/>
    <x v="8"/>
    <s v="Epson Receipt Printer, Wireless"/>
    <n v="351.09"/>
    <x v="12"/>
    <n v="0"/>
    <x v="2984"/>
    <x v="3056"/>
    <s v="High"/>
    <n v="444.29999999999995"/>
  </r>
  <r>
    <x v="3276"/>
    <s v="IT-2013-4891100"/>
    <x v="168"/>
    <x v="459"/>
    <x v="1"/>
    <s v="TC-21295"/>
    <s v="Toby"/>
    <s v="Carlisle"/>
    <x v="0"/>
    <s v="Amsterdam"/>
    <s v="North Holland"/>
    <x v="33"/>
    <n v="0"/>
    <x v="2"/>
    <s v="Central"/>
    <s v="OFF-ST-10001547"/>
    <x v="2"/>
    <x v="10"/>
    <s v="Rogers Lockers, Industrial"/>
    <n v="636.29999999999995"/>
    <x v="5"/>
    <n v="0.5"/>
    <x v="2985"/>
    <x v="3057"/>
    <s v="High"/>
    <n v="729.5"/>
  </r>
  <r>
    <x v="3277"/>
    <s v="ES-2014-4689230"/>
    <x v="301"/>
    <x v="828"/>
    <x v="3"/>
    <s v="MO-17950"/>
    <s v="Michael"/>
    <s v="Oakman"/>
    <x v="0"/>
    <s v="Hasselt"/>
    <s v="Limburg"/>
    <x v="57"/>
    <n v="0"/>
    <x v="2"/>
    <s v="Central"/>
    <s v="OFF-AP-10001099"/>
    <x v="2"/>
    <x v="7"/>
    <s v="Hoover Stove, Black"/>
    <n v="1135.8"/>
    <x v="10"/>
    <n v="0"/>
    <x v="2986"/>
    <x v="3058"/>
    <s v="Medium"/>
    <n v="1228.8999999999999"/>
  </r>
  <r>
    <x v="3278"/>
    <s v="CA-2011-160773"/>
    <x v="835"/>
    <x v="735"/>
    <x v="3"/>
    <s v="LW-16825"/>
    <s v="Laurel"/>
    <s v="Workman"/>
    <x v="1"/>
    <s v="Deltona"/>
    <s v="Florida"/>
    <x v="0"/>
    <n v="32725"/>
    <x v="0"/>
    <s v="South"/>
    <s v="TEC-PH-10004586"/>
    <x v="0"/>
    <x v="2"/>
    <s v="Wilson SignalBoost 841262 DB PRO Amplifier Kit"/>
    <n v="575.91999999999996"/>
    <x v="10"/>
    <n v="0.2"/>
    <x v="2987"/>
    <x v="3058"/>
    <s v="High"/>
    <n v="669.02"/>
  </r>
  <r>
    <x v="3279"/>
    <s v="CA-2014-5120"/>
    <x v="510"/>
    <x v="1189"/>
    <x v="1"/>
    <s v="JK-5625"/>
    <s v="Jim"/>
    <s v="Karlsson"/>
    <x v="0"/>
    <s v="London"/>
    <s v="Ontario"/>
    <x v="29"/>
    <n v="0"/>
    <x v="6"/>
    <s v="Canada"/>
    <s v="TEC-SAN-10000235"/>
    <x v="0"/>
    <x v="0"/>
    <s v="SanDisk Router, USB"/>
    <n v="1539.36"/>
    <x v="5"/>
    <n v="0"/>
    <x v="2988"/>
    <x v="3059"/>
    <s v="Medium"/>
    <n v="1632.4499999999998"/>
  </r>
  <r>
    <x v="3280"/>
    <s v="MR-2013-8020"/>
    <x v="2"/>
    <x v="436"/>
    <x v="3"/>
    <s v="BM-1575"/>
    <s v="Brendan"/>
    <s v="Murry"/>
    <x v="1"/>
    <s v="Nouakchott"/>
    <s v="Nouakchott"/>
    <x v="106"/>
    <n v="0"/>
    <x v="3"/>
    <s v="Africa"/>
    <s v="FUR-LES-10004098"/>
    <x v="1"/>
    <x v="4"/>
    <s v="Lesro Round Table, Rectangular"/>
    <n v="899.16"/>
    <x v="10"/>
    <n v="0"/>
    <x v="2989"/>
    <x v="3060"/>
    <s v="Medium"/>
    <n v="992.20999999999992"/>
  </r>
  <r>
    <x v="3281"/>
    <s v="KE-2011-6940"/>
    <x v="1102"/>
    <x v="1190"/>
    <x v="3"/>
    <s v="AC-615"/>
    <s v="Ann"/>
    <s v="Chong"/>
    <x v="1"/>
    <s v="Nairobi"/>
    <s v="Nairobi"/>
    <x v="93"/>
    <n v="0"/>
    <x v="3"/>
    <s v="Africa"/>
    <s v="TEC-SAN-10003238"/>
    <x v="0"/>
    <x v="0"/>
    <s v="SanDisk Router, Erganomic"/>
    <n v="1016.64"/>
    <x v="4"/>
    <n v="0"/>
    <x v="1267"/>
    <x v="3061"/>
    <s v="High"/>
    <n v="1109.68"/>
  </r>
  <r>
    <x v="3282"/>
    <s v="IN-2014-37033"/>
    <x v="1064"/>
    <x v="263"/>
    <x v="3"/>
    <s v="AT-10435"/>
    <s v="Alyssa"/>
    <s v="Tate"/>
    <x v="2"/>
    <s v="Depok"/>
    <s v="Jawa Barat"/>
    <x v="20"/>
    <n v="0"/>
    <x v="1"/>
    <s v="Southeast Asia"/>
    <s v="TEC-CO-10002376"/>
    <x v="0"/>
    <x v="3"/>
    <s v="Hewlett Fax Machine, Laser"/>
    <n v="892.57680000000005"/>
    <x v="12"/>
    <n v="7.0000000000000007E-2"/>
    <x v="2990"/>
    <x v="3062"/>
    <s v="Medium"/>
    <n v="985.58680000000004"/>
  </r>
  <r>
    <x v="3283"/>
    <s v="IN-2014-34632"/>
    <x v="64"/>
    <x v="77"/>
    <x v="2"/>
    <s v="MP-18175"/>
    <s v="Mike"/>
    <s v="Pelletier"/>
    <x v="2"/>
    <s v="Ho Chi Minh City"/>
    <s v="Ho Chí Minh City"/>
    <x v="49"/>
    <n v="0"/>
    <x v="1"/>
    <s v="Southeast Asia"/>
    <s v="FUR-BO-10003887"/>
    <x v="1"/>
    <x v="9"/>
    <s v="Ikea Floating Shelf Set, Traditional"/>
    <n v="643.88520000000005"/>
    <x v="5"/>
    <n v="0.37"/>
    <x v="2991"/>
    <x v="3063"/>
    <s v="Medium"/>
    <n v="736.88520000000005"/>
  </r>
  <r>
    <x v="3284"/>
    <s v="MX-2013-167913"/>
    <x v="123"/>
    <x v="746"/>
    <x v="2"/>
    <s v="SP-20860"/>
    <s v="Sung"/>
    <s v="Pak"/>
    <x v="1"/>
    <s v="Gómez Palacio"/>
    <s v="Durango"/>
    <x v="14"/>
    <n v="0"/>
    <x v="5"/>
    <s v="North"/>
    <s v="OFF-AP-10000639"/>
    <x v="2"/>
    <x v="7"/>
    <s v="Breville Microwave, Red"/>
    <n v="1206.8399999999999"/>
    <x v="5"/>
    <n v="0"/>
    <x v="2992"/>
    <x v="3064"/>
    <s v="High"/>
    <n v="1299.829"/>
  </r>
  <r>
    <x v="3285"/>
    <s v="ES-2012-3438393"/>
    <x v="1077"/>
    <x v="1149"/>
    <x v="3"/>
    <s v="FO-14305"/>
    <s v="Frank"/>
    <s v="Olsen"/>
    <x v="0"/>
    <s v="Nice"/>
    <s v="Provence-Alpes-Côte d'Azur"/>
    <x v="9"/>
    <n v="0"/>
    <x v="2"/>
    <s v="Central"/>
    <s v="TEC-AC-10000422"/>
    <x v="0"/>
    <x v="0"/>
    <s v="Belkin Numeric Keypad, Bluetooth"/>
    <n v="579.6"/>
    <x v="9"/>
    <n v="0"/>
    <x v="2993"/>
    <x v="3065"/>
    <s v="High"/>
    <n v="672.54"/>
  </r>
  <r>
    <x v="3286"/>
    <s v="EG-2011-1800"/>
    <x v="1103"/>
    <x v="1191"/>
    <x v="3"/>
    <s v="HG-5025"/>
    <s v="Hunter"/>
    <s v="Glantz"/>
    <x v="0"/>
    <s v="Alexandria"/>
    <s v="Al Iskandariyah"/>
    <x v="44"/>
    <n v="0"/>
    <x v="3"/>
    <s v="Africa"/>
    <s v="OFF-BRE-10001343"/>
    <x v="2"/>
    <x v="7"/>
    <s v="Breville Blender, Silver"/>
    <n v="541.44000000000005"/>
    <x v="5"/>
    <n v="0"/>
    <x v="2994"/>
    <x v="3065"/>
    <s v="High"/>
    <n v="634.38000000000011"/>
  </r>
  <r>
    <x v="3287"/>
    <s v="CA-2014-121027"/>
    <x v="640"/>
    <x v="80"/>
    <x v="3"/>
    <s v="HW-14935"/>
    <s v="Helen"/>
    <s v="Wasserman"/>
    <x v="1"/>
    <s v="Seattle"/>
    <s v="Washington"/>
    <x v="0"/>
    <n v="98105"/>
    <x v="0"/>
    <s v="West"/>
    <s v="TEC-AC-10002049"/>
    <x v="0"/>
    <x v="0"/>
    <s v="Plantronics Savi W720 Multi-Device Wireless Headset System"/>
    <n v="843.9"/>
    <x v="10"/>
    <n v="0"/>
    <x v="2995"/>
    <x v="3066"/>
    <s v="High"/>
    <n v="936.82999999999993"/>
  </r>
  <r>
    <x v="3288"/>
    <s v="ES-2012-5840484"/>
    <x v="872"/>
    <x v="437"/>
    <x v="1"/>
    <s v="SP-20620"/>
    <s v="Stefania"/>
    <s v="Perrino"/>
    <x v="1"/>
    <s v="Oslo"/>
    <s v="Oslo"/>
    <x v="77"/>
    <n v="0"/>
    <x v="2"/>
    <s v="North"/>
    <s v="OFF-AR-10001068"/>
    <x v="2"/>
    <x v="12"/>
    <s v="BIC Sketch Pad, Easy-Erase"/>
    <n v="342.51"/>
    <x v="0"/>
    <n v="0"/>
    <x v="2996"/>
    <x v="3067"/>
    <s v="High"/>
    <n v="435.41999999999996"/>
  </r>
  <r>
    <x v="3289"/>
    <s v="GV-2012-1920"/>
    <x v="476"/>
    <x v="484"/>
    <x v="3"/>
    <s v="TB-11400"/>
    <s v="Tom"/>
    <s v="Boeckenhauer"/>
    <x v="0"/>
    <s v="Kankan"/>
    <s v="Kankan"/>
    <x v="107"/>
    <n v="0"/>
    <x v="3"/>
    <s v="Africa"/>
    <s v="OFF-SME-10002740"/>
    <x v="2"/>
    <x v="10"/>
    <s v="Smead Lockers, Single Width"/>
    <n v="793.8"/>
    <x v="4"/>
    <n v="0"/>
    <x v="2997"/>
    <x v="3067"/>
    <s v="Medium"/>
    <n v="886.70999999999992"/>
  </r>
  <r>
    <x v="3290"/>
    <s v="IN-2012-30572"/>
    <x v="666"/>
    <x v="681"/>
    <x v="3"/>
    <s v="TB-21595"/>
    <s v="Troy"/>
    <s v="Blackwell"/>
    <x v="0"/>
    <s v="Shanwei"/>
    <s v="Guangdong"/>
    <x v="8"/>
    <n v="0"/>
    <x v="1"/>
    <s v="North Asia"/>
    <s v="FUR-CH-10002213"/>
    <x v="1"/>
    <x v="1"/>
    <s v="Hon Executive Leather Armchair, Black"/>
    <n v="914.28"/>
    <x v="10"/>
    <n v="0"/>
    <x v="1109"/>
    <x v="3068"/>
    <s v="Medium"/>
    <n v="1007.14"/>
  </r>
  <r>
    <x v="3291"/>
    <s v="ID-2012-37887"/>
    <x v="581"/>
    <x v="1192"/>
    <x v="2"/>
    <s v="CJ-12010"/>
    <s v="Caroline"/>
    <s v="Jumper"/>
    <x v="0"/>
    <s v="Ho Chi Minh City"/>
    <s v="Ho Chí Minh City"/>
    <x v="49"/>
    <n v="0"/>
    <x v="1"/>
    <s v="Southeast Asia"/>
    <s v="OFF-ST-10002395"/>
    <x v="2"/>
    <x v="10"/>
    <s v="Rogers Lockers, Single Width"/>
    <n v="527.00850000000003"/>
    <x v="12"/>
    <n v="0.17"/>
    <x v="2998"/>
    <x v="3068"/>
    <s v="High"/>
    <n v="619.86850000000004"/>
  </r>
  <r>
    <x v="3292"/>
    <s v="IN-2014-31223"/>
    <x v="54"/>
    <x v="57"/>
    <x v="2"/>
    <s v="CM-12160"/>
    <s v="Charles"/>
    <s v="McCrossin"/>
    <x v="0"/>
    <s v="Newcastle"/>
    <s v="New South Wales"/>
    <x v="1"/>
    <n v="0"/>
    <x v="1"/>
    <s v="Oceania"/>
    <s v="TEC-CO-10001407"/>
    <x v="0"/>
    <x v="3"/>
    <s v="Canon Ink, Digital"/>
    <n v="528.44399999999996"/>
    <x v="4"/>
    <n v="0.1"/>
    <x v="2999"/>
    <x v="3069"/>
    <s v="Medium"/>
    <n v="621.274"/>
  </r>
  <r>
    <x v="3293"/>
    <s v="ES-2014-2518452"/>
    <x v="269"/>
    <x v="752"/>
    <x v="1"/>
    <s v="FH-14275"/>
    <s v="Frank"/>
    <s v="Hawley"/>
    <x v="1"/>
    <s v="Massy"/>
    <s v="Ile-de-France"/>
    <x v="9"/>
    <n v="0"/>
    <x v="2"/>
    <s v="Central"/>
    <s v="OFF-ST-10002566"/>
    <x v="2"/>
    <x v="10"/>
    <s v="Tenex Lockers, Wire Frame"/>
    <n v="548.69399999999996"/>
    <x v="12"/>
    <n v="0.1"/>
    <x v="3000"/>
    <x v="3070"/>
    <s v="High"/>
    <n v="641.48399999999992"/>
  </r>
  <r>
    <x v="3294"/>
    <s v="ES-2012-3241112"/>
    <x v="1104"/>
    <x v="731"/>
    <x v="3"/>
    <s v="AH-10120"/>
    <s v="Adrian"/>
    <s v="Hane"/>
    <x v="2"/>
    <s v="London"/>
    <s v="England"/>
    <x v="13"/>
    <n v="0"/>
    <x v="2"/>
    <s v="North"/>
    <s v="FUR-CH-10000685"/>
    <x v="1"/>
    <x v="1"/>
    <s v="Hon Executive Leather Armchair, Black"/>
    <n v="822.85199999999998"/>
    <x v="10"/>
    <n v="0.1"/>
    <x v="3001"/>
    <x v="3071"/>
    <s v="Medium"/>
    <n v="915.63199999999995"/>
  </r>
  <r>
    <x v="3295"/>
    <s v="ID-2011-36011"/>
    <x v="1105"/>
    <x v="329"/>
    <x v="2"/>
    <s v="HK-14890"/>
    <s v="Heather"/>
    <s v="Kirkland"/>
    <x v="1"/>
    <s v="Depok"/>
    <s v="Jawa Barat"/>
    <x v="20"/>
    <n v="0"/>
    <x v="1"/>
    <s v="Southeast Asia"/>
    <s v="FUR-CH-10003950"/>
    <x v="1"/>
    <x v="1"/>
    <s v="Novimex Executive Leather Armchair, Black"/>
    <n v="334.30349999999999"/>
    <x v="13"/>
    <n v="0.27"/>
    <x v="3002"/>
    <x v="3072"/>
    <s v="High"/>
    <n v="426.9735"/>
  </r>
  <r>
    <x v="3296"/>
    <s v="MO-2014-780"/>
    <x v="387"/>
    <x v="288"/>
    <x v="1"/>
    <s v="RB-9330"/>
    <s v="Randy"/>
    <s v="Bradley"/>
    <x v="0"/>
    <s v="Casablanca"/>
    <s v="Grand Casablanca"/>
    <x v="28"/>
    <n v="0"/>
    <x v="3"/>
    <s v="Africa"/>
    <s v="FUR-CHR-10003806"/>
    <x v="1"/>
    <x v="4"/>
    <s v="Chromcraft Conference Table, with Bottom Storage"/>
    <n v="1745.34"/>
    <x v="10"/>
    <n v="0"/>
    <x v="3003"/>
    <x v="3073"/>
    <s v="Medium"/>
    <n v="1838"/>
  </r>
  <r>
    <x v="3297"/>
    <s v="CA-2011-9430"/>
    <x v="65"/>
    <x v="68"/>
    <x v="1"/>
    <s v="PB-8805"/>
    <s v="Patrick"/>
    <s v="Bzostek"/>
    <x v="2"/>
    <s v="Vaughan"/>
    <s v="Ontario"/>
    <x v="29"/>
    <n v="0"/>
    <x v="6"/>
    <s v="Canada"/>
    <s v="TEC-STA-10004536"/>
    <x v="0"/>
    <x v="8"/>
    <s v="StarTech Inkjet, Wireless"/>
    <n v="603.54"/>
    <x v="10"/>
    <n v="0"/>
    <x v="3004"/>
    <x v="3074"/>
    <s v="High"/>
    <n v="696.18999999999994"/>
  </r>
  <r>
    <x v="3298"/>
    <s v="ES-2014-4859001"/>
    <x v="311"/>
    <x v="188"/>
    <x v="3"/>
    <s v="JW-15220"/>
    <s v="Jane"/>
    <s v="Waco"/>
    <x v="1"/>
    <s v="Lens"/>
    <s v="Nord-Pas-de-Calais"/>
    <x v="9"/>
    <n v="0"/>
    <x v="2"/>
    <s v="Central"/>
    <s v="FUR-CH-10002782"/>
    <x v="1"/>
    <x v="1"/>
    <s v="Office Star Executive Leather Armchair, Adjustable"/>
    <n v="2114.64"/>
    <x v="2"/>
    <n v="0.1"/>
    <x v="3005"/>
    <x v="3075"/>
    <s v="Medium"/>
    <n v="2207.2199999999998"/>
  </r>
  <r>
    <x v="3299"/>
    <s v="ES-2013-2341157"/>
    <x v="847"/>
    <x v="163"/>
    <x v="3"/>
    <s v="GD-14590"/>
    <s v="Giulietta"/>
    <s v="Dortch"/>
    <x v="1"/>
    <s v="Harrogate"/>
    <s v="England"/>
    <x v="13"/>
    <n v="0"/>
    <x v="2"/>
    <s v="North"/>
    <s v="TEC-CO-10004147"/>
    <x v="0"/>
    <x v="3"/>
    <s v="Brother Fax and Copier, High-Speed"/>
    <n v="1707.21"/>
    <x v="1"/>
    <n v="0"/>
    <x v="3006"/>
    <x v="3076"/>
    <s v="Medium"/>
    <n v="1799.7"/>
  </r>
  <r>
    <x v="3300"/>
    <s v="IN-2014-45986"/>
    <x v="681"/>
    <x v="272"/>
    <x v="3"/>
    <s v="LM-17065"/>
    <s v="Liz"/>
    <s v="MacKendrick"/>
    <x v="0"/>
    <s v="Newcastle"/>
    <s v="New South Wales"/>
    <x v="1"/>
    <n v="0"/>
    <x v="1"/>
    <s v="Oceania"/>
    <s v="TEC-CO-10002035"/>
    <x v="0"/>
    <x v="3"/>
    <s v="Canon Wireless Fax, High-Speed"/>
    <n v="1695.87"/>
    <x v="2"/>
    <n v="0.1"/>
    <x v="123"/>
    <x v="3077"/>
    <s v="Medium"/>
    <n v="1788.3"/>
  </r>
  <r>
    <x v="3301"/>
    <s v="ID-2014-65250"/>
    <x v="436"/>
    <x v="392"/>
    <x v="3"/>
    <s v="JM-15250"/>
    <s v="Janet"/>
    <s v="Martin"/>
    <x v="0"/>
    <s v="Bengbu"/>
    <s v="Anhui"/>
    <x v="8"/>
    <n v="0"/>
    <x v="1"/>
    <s v="North Asia"/>
    <s v="FUR-BO-10004911"/>
    <x v="1"/>
    <x v="9"/>
    <s v="Ikea Corner Shelving, Mobile"/>
    <n v="627.9"/>
    <x v="2"/>
    <n v="0"/>
    <x v="3007"/>
    <x v="3078"/>
    <s v="High"/>
    <n v="720.31"/>
  </r>
  <r>
    <x v="3302"/>
    <s v="ES-2014-5991471"/>
    <x v="48"/>
    <x v="119"/>
    <x v="0"/>
    <s v="LD-16855"/>
    <s v="Lela"/>
    <s v="Donovan"/>
    <x v="1"/>
    <s v="Saint-Laurent-du-Var"/>
    <s v="Provence-Alpes-Côte d'Azur"/>
    <x v="9"/>
    <n v="0"/>
    <x v="2"/>
    <s v="Central"/>
    <s v="OFF-AP-10004041"/>
    <x v="2"/>
    <x v="7"/>
    <s v="KitchenAid Microwave, White"/>
    <n v="555.22799999999995"/>
    <x v="10"/>
    <n v="0.1"/>
    <x v="3008"/>
    <x v="3079"/>
    <s v="High"/>
    <n v="647.56799999999998"/>
  </r>
  <r>
    <x v="3303"/>
    <s v="IN-2013-35822"/>
    <x v="500"/>
    <x v="942"/>
    <x v="3"/>
    <s v="LO-17170"/>
    <s v="Lori"/>
    <s v="Olson"/>
    <x v="1"/>
    <s v="Kabul"/>
    <s v="Kabul"/>
    <x v="5"/>
    <n v="0"/>
    <x v="1"/>
    <s v="Central Asia"/>
    <s v="TEC-PH-10004554"/>
    <x v="0"/>
    <x v="2"/>
    <s v="Samsung Audio Dock, VoIP"/>
    <n v="1168.44"/>
    <x v="0"/>
    <n v="0"/>
    <x v="3009"/>
    <x v="3079"/>
    <s v="Medium"/>
    <n v="1260.78"/>
  </r>
  <r>
    <x v="3304"/>
    <s v="IN-2014-74588"/>
    <x v="885"/>
    <x v="894"/>
    <x v="3"/>
    <s v="OT-18730"/>
    <s v="Olvera"/>
    <s v="Toch"/>
    <x v="0"/>
    <s v="Bandung"/>
    <s v="Jawa Barat"/>
    <x v="20"/>
    <n v="0"/>
    <x v="1"/>
    <s v="Southeast Asia"/>
    <s v="FUR-BO-10004665"/>
    <x v="1"/>
    <x v="9"/>
    <s v="Bush Classic Bookcase, Mobile"/>
    <n v="1158.4079999999999"/>
    <x v="12"/>
    <n v="7.0000000000000007E-2"/>
    <x v="3010"/>
    <x v="3080"/>
    <s v="Medium"/>
    <n v="1250.7179999999998"/>
  </r>
  <r>
    <x v="3305"/>
    <s v="MX-2013-137631"/>
    <x v="254"/>
    <x v="651"/>
    <x v="3"/>
    <s v="CW-11905"/>
    <s v="Carl"/>
    <s v="Weiss"/>
    <x v="2"/>
    <s v="Managua"/>
    <s v="Managua"/>
    <x v="27"/>
    <n v="0"/>
    <x v="5"/>
    <s v="Central"/>
    <s v="TEC-CO-10003160"/>
    <x v="0"/>
    <x v="3"/>
    <s v="Brother Wireless Fax, Laser"/>
    <n v="1260.1746000000001"/>
    <x v="2"/>
    <n v="2E-3"/>
    <x v="3011"/>
    <x v="3081"/>
    <s v="Medium"/>
    <n v="1352.4486000000002"/>
  </r>
  <r>
    <x v="3306"/>
    <s v="IN-2012-68911"/>
    <x v="876"/>
    <x v="983"/>
    <x v="2"/>
    <s v="AP-10915"/>
    <s v="Arthur"/>
    <s v="Prichep"/>
    <x v="0"/>
    <s v="Harbin"/>
    <s v="Heilongjiang"/>
    <x v="8"/>
    <n v="0"/>
    <x v="1"/>
    <s v="North Asia"/>
    <s v="FUR-CH-10002224"/>
    <x v="1"/>
    <x v="1"/>
    <s v="Hon Rocking Chair, Set of Two"/>
    <n v="664.35"/>
    <x v="2"/>
    <n v="0"/>
    <x v="3012"/>
    <x v="3082"/>
    <s v="High"/>
    <n v="756.61"/>
  </r>
  <r>
    <x v="3307"/>
    <s v="IN-2014-56206"/>
    <x v="281"/>
    <x v="286"/>
    <x v="3"/>
    <s v="MB-17305"/>
    <s v="Maria"/>
    <s v="Bertelson"/>
    <x v="0"/>
    <s v="Sydney"/>
    <s v="New South Wales"/>
    <x v="1"/>
    <n v="0"/>
    <x v="1"/>
    <s v="Oceania"/>
    <s v="FUR-CH-10003950"/>
    <x v="1"/>
    <x v="1"/>
    <s v="Novimex Executive Leather Armchair, Black"/>
    <n v="1236.4649999999999"/>
    <x v="12"/>
    <n v="0.1"/>
    <x v="3013"/>
    <x v="3083"/>
    <s v="Medium"/>
    <n v="1328.6949999999999"/>
  </r>
  <r>
    <x v="3308"/>
    <s v="ES-2012-3876991"/>
    <x v="1106"/>
    <x v="1193"/>
    <x v="2"/>
    <s v="TS-21205"/>
    <s v="Thomas"/>
    <s v="Seio"/>
    <x v="1"/>
    <s v="Lugo"/>
    <s v="Galicia"/>
    <x v="25"/>
    <n v="0"/>
    <x v="2"/>
    <s v="South"/>
    <s v="OFF-ST-10001818"/>
    <x v="2"/>
    <x v="10"/>
    <s v="Smead Trays, Blue"/>
    <n v="218.16"/>
    <x v="2"/>
    <n v="0.1"/>
    <x v="3014"/>
    <x v="3084"/>
    <s v="Critical"/>
    <n v="310.38"/>
  </r>
  <r>
    <x v="3309"/>
    <s v="ES-2013-2387221"/>
    <x v="798"/>
    <x v="964"/>
    <x v="3"/>
    <s v="ML-17755"/>
    <s v="Max"/>
    <s v="Ludwig"/>
    <x v="2"/>
    <s v="Bilbao"/>
    <s v="Basque Country"/>
    <x v="25"/>
    <n v="0"/>
    <x v="2"/>
    <s v="South"/>
    <s v="FUR-BO-10002892"/>
    <x v="1"/>
    <x v="9"/>
    <s v="Safco Classic Bookcase, Mobile"/>
    <n v="881.34"/>
    <x v="10"/>
    <n v="0"/>
    <x v="3015"/>
    <x v="3085"/>
    <s v="High"/>
    <n v="973.55000000000007"/>
  </r>
  <r>
    <x v="3310"/>
    <s v="ID-2011-24160"/>
    <x v="603"/>
    <x v="945"/>
    <x v="1"/>
    <s v="SB-20170"/>
    <s v="Sarah"/>
    <s v="Bern"/>
    <x v="0"/>
    <s v="Gold Coast"/>
    <s v="Queensland"/>
    <x v="1"/>
    <n v="0"/>
    <x v="1"/>
    <s v="Oceania"/>
    <s v="FUR-BO-10002308"/>
    <x v="1"/>
    <x v="9"/>
    <s v="Safco Floating Shelf Set, Metal"/>
    <n v="353.16"/>
    <x v="10"/>
    <n v="0.1"/>
    <x v="3016"/>
    <x v="3086"/>
    <s v="Critical"/>
    <n v="445.36"/>
  </r>
  <r>
    <x v="3311"/>
    <s v="CA-2012-169796"/>
    <x v="1054"/>
    <x v="679"/>
    <x v="3"/>
    <s v="Dp-13240"/>
    <s v="Dean"/>
    <s v="percer"/>
    <x v="2"/>
    <s v="New York City"/>
    <s v="New York"/>
    <x v="0"/>
    <n v="10035"/>
    <x v="0"/>
    <s v="East"/>
    <s v="TEC-MA-10000045"/>
    <x v="0"/>
    <x v="8"/>
    <s v="Zebra ZM400 Thermal Label Printer"/>
    <n v="2321.9"/>
    <x v="10"/>
    <n v="0"/>
    <x v="3017"/>
    <x v="3086"/>
    <s v="High"/>
    <n v="2414.1"/>
  </r>
  <r>
    <x v="3312"/>
    <s v="MX-2013-159366"/>
    <x v="1107"/>
    <x v="465"/>
    <x v="3"/>
    <s v="RB-19705"/>
    <s v="Roger"/>
    <s v="Barcio"/>
    <x v="2"/>
    <s v="Soyapango"/>
    <s v="San Salvador"/>
    <x v="15"/>
    <n v="0"/>
    <x v="5"/>
    <s v="Central"/>
    <s v="FUR-CH-10004669"/>
    <x v="1"/>
    <x v="1"/>
    <s v="Novimex Executive Leather Armchair, Black"/>
    <n v="915.9"/>
    <x v="12"/>
    <n v="0"/>
    <x v="3018"/>
    <x v="3087"/>
    <s v="Low"/>
    <n v="1008.0609999999999"/>
  </r>
  <r>
    <x v="3313"/>
    <s v="MX-2011-133844"/>
    <x v="988"/>
    <x v="613"/>
    <x v="2"/>
    <s v="KB-16315"/>
    <s v="Karl"/>
    <s v="Braun"/>
    <x v="0"/>
    <s v="Villa Nueva"/>
    <s v="Guatemala"/>
    <x v="38"/>
    <n v="0"/>
    <x v="5"/>
    <s v="Central"/>
    <s v="TEC-CO-10002657"/>
    <x v="0"/>
    <x v="3"/>
    <s v="Canon Copy Machine, High-Speed"/>
    <n v="1039.2773"/>
    <x v="5"/>
    <n v="2E-3"/>
    <x v="3019"/>
    <x v="3088"/>
    <s v="Critical"/>
    <n v="1131.4332999999999"/>
  </r>
  <r>
    <x v="3314"/>
    <s v="IN-2011-85991"/>
    <x v="742"/>
    <x v="1115"/>
    <x v="3"/>
    <s v="VW-21775"/>
    <s v="Victoria"/>
    <s v="Wilson"/>
    <x v="1"/>
    <s v="Hamilton"/>
    <s v="Waikato"/>
    <x v="4"/>
    <n v="0"/>
    <x v="1"/>
    <s v="Oceania"/>
    <s v="FUR-TA-10000164"/>
    <x v="1"/>
    <x v="4"/>
    <s v="Lesro Training Table, Fully Assembled"/>
    <n v="1081.08"/>
    <x v="4"/>
    <n v="0"/>
    <x v="3020"/>
    <x v="3089"/>
    <s v="Medium"/>
    <n v="1173.22"/>
  </r>
  <r>
    <x v="3315"/>
    <s v="MX-2014-112039"/>
    <x v="132"/>
    <x v="733"/>
    <x v="0"/>
    <s v="SV-20785"/>
    <s v="Stewart"/>
    <s v="Visinsky"/>
    <x v="0"/>
    <s v="Acuña"/>
    <s v="Coahuila"/>
    <x v="14"/>
    <n v="0"/>
    <x v="5"/>
    <s v="North"/>
    <s v="FUR-CH-10001423"/>
    <x v="1"/>
    <x v="1"/>
    <s v="Harbour Creations Rocking Chair, Black"/>
    <n v="385.76"/>
    <x v="2"/>
    <n v="0.2"/>
    <x v="3021"/>
    <x v="3090"/>
    <s v="High"/>
    <n v="477.89099999999996"/>
  </r>
  <r>
    <x v="3316"/>
    <s v="ES-2011-3661686"/>
    <x v="1108"/>
    <x v="1194"/>
    <x v="1"/>
    <s v="DJ-13510"/>
    <s v="Don"/>
    <s v="Jones"/>
    <x v="1"/>
    <s v="Langen"/>
    <s v="Lower Saxony"/>
    <x v="2"/>
    <n v="0"/>
    <x v="2"/>
    <s v="Central"/>
    <s v="TEC-CO-10003228"/>
    <x v="0"/>
    <x v="3"/>
    <s v="Hewlett Copy Machine, Laser"/>
    <n v="526.62"/>
    <x v="10"/>
    <n v="0"/>
    <x v="2935"/>
    <x v="3091"/>
    <s v="Medium"/>
    <n v="618.72"/>
  </r>
  <r>
    <x v="3317"/>
    <s v="IN-2014-55065"/>
    <x v="206"/>
    <x v="743"/>
    <x v="3"/>
    <s v="PG-18820"/>
    <s v="Patrick"/>
    <s v="Gardner"/>
    <x v="0"/>
    <s v="Qitaihe"/>
    <s v="Heilongjiang"/>
    <x v="8"/>
    <n v="0"/>
    <x v="1"/>
    <s v="North Asia"/>
    <s v="TEC-CO-10000594"/>
    <x v="0"/>
    <x v="3"/>
    <s v="Hewlett Fax and Copier, Laser"/>
    <n v="1157.22"/>
    <x v="5"/>
    <n v="0"/>
    <x v="2854"/>
    <x v="3091"/>
    <s v="Medium"/>
    <n v="1249.32"/>
  </r>
  <r>
    <x v="3318"/>
    <s v="CA-2011-124429"/>
    <x v="734"/>
    <x v="1195"/>
    <x v="0"/>
    <s v="MH-17785"/>
    <s v="Maya"/>
    <s v="Herman"/>
    <x v="1"/>
    <s v="San Diego"/>
    <s v="California"/>
    <x v="0"/>
    <n v="92105"/>
    <x v="0"/>
    <s v="West"/>
    <s v="OFF-ST-10001809"/>
    <x v="2"/>
    <x v="10"/>
    <s v="Fellowes Officeware Wire Shelving"/>
    <n v="359.32"/>
    <x v="4"/>
    <n v="0"/>
    <x v="3022"/>
    <x v="3091"/>
    <s v="High"/>
    <n v="451.41999999999996"/>
  </r>
  <r>
    <x v="3319"/>
    <s v="ES-2014-1538808"/>
    <x v="298"/>
    <x v="216"/>
    <x v="3"/>
    <s v="DB-12910"/>
    <s v="Daniel"/>
    <s v="Byrd"/>
    <x v="2"/>
    <s v="Cologne"/>
    <s v="North Rhine-Westphalia"/>
    <x v="2"/>
    <n v="0"/>
    <x v="2"/>
    <s v="Central"/>
    <s v="FUR-CH-10002891"/>
    <x v="1"/>
    <x v="1"/>
    <s v="Hon Executive Leather Armchair, Adjustable"/>
    <n v="1227.7170000000001"/>
    <x v="12"/>
    <n v="0.1"/>
    <x v="3023"/>
    <x v="3092"/>
    <s v="Medium"/>
    <n v="1319.807"/>
  </r>
  <r>
    <x v="3320"/>
    <s v="IN-2011-25070"/>
    <x v="674"/>
    <x v="690"/>
    <x v="3"/>
    <s v="MN-17935"/>
    <s v="Michael"/>
    <s v="Nguyen"/>
    <x v="0"/>
    <s v="Hefei"/>
    <s v="Anhui"/>
    <x v="8"/>
    <n v="0"/>
    <x v="1"/>
    <s v="North Asia"/>
    <s v="TEC-PH-10002042"/>
    <x v="0"/>
    <x v="2"/>
    <s v="Cisco Audio Dock, Full Size"/>
    <n v="1100.1600000000001"/>
    <x v="5"/>
    <n v="0"/>
    <x v="3024"/>
    <x v="3093"/>
    <s v="High"/>
    <n v="1192.23"/>
  </r>
  <r>
    <x v="3321"/>
    <s v="IT-2013-3843253"/>
    <x v="185"/>
    <x v="353"/>
    <x v="2"/>
    <s v="SC-20305"/>
    <s v="Sean"/>
    <s v="Christensen"/>
    <x v="0"/>
    <s v="Toulouse"/>
    <s v="Midi-Pyrénées"/>
    <x v="9"/>
    <n v="0"/>
    <x v="2"/>
    <s v="Central"/>
    <s v="TEC-PH-10000160"/>
    <x v="0"/>
    <x v="2"/>
    <s v="Motorola Smart Phone, with Caller ID"/>
    <n v="677.81700000000001"/>
    <x v="12"/>
    <n v="0.65"/>
    <x v="3025"/>
    <x v="3094"/>
    <s v="Medium"/>
    <n v="769.86699999999996"/>
  </r>
  <r>
    <x v="3322"/>
    <s v="CA-2012-164882"/>
    <x v="593"/>
    <x v="599"/>
    <x v="0"/>
    <s v="SG-20080"/>
    <s v="Sandra"/>
    <s v="Glassco"/>
    <x v="0"/>
    <s v="Redlands"/>
    <s v="California"/>
    <x v="0"/>
    <n v="92374"/>
    <x v="0"/>
    <s v="West"/>
    <s v="OFF-BI-10004519"/>
    <x v="2"/>
    <x v="5"/>
    <s v="GBC DocuBind P100 Manual Binding Machine"/>
    <n v="398.35199999999998"/>
    <x v="12"/>
    <n v="0.2"/>
    <x v="3026"/>
    <x v="3094"/>
    <s v="Critical"/>
    <n v="490.40199999999999"/>
  </r>
  <r>
    <x v="3323"/>
    <s v="IT-2014-2655984"/>
    <x v="19"/>
    <x v="375"/>
    <x v="3"/>
    <s v="BF-11215"/>
    <s v="Benjamin"/>
    <s v="Farhat"/>
    <x v="2"/>
    <s v="Villeneuve-sur-Lot"/>
    <s v="Aquitaine"/>
    <x v="9"/>
    <n v="0"/>
    <x v="2"/>
    <s v="Central"/>
    <s v="OFF-AP-10001776"/>
    <x v="2"/>
    <x v="7"/>
    <s v="Hamilton Beach Microwave, White"/>
    <n v="1262.925"/>
    <x v="2"/>
    <n v="0.1"/>
    <x v="3027"/>
    <x v="3095"/>
    <s v="Medium"/>
    <n v="1354.9649999999999"/>
  </r>
  <r>
    <x v="3324"/>
    <s v="IN-2013-54162"/>
    <x v="940"/>
    <x v="530"/>
    <x v="3"/>
    <s v="SC-20305"/>
    <s v="Sean"/>
    <s v="Christensen"/>
    <x v="0"/>
    <s v="Newcastle"/>
    <s v="New South Wales"/>
    <x v="1"/>
    <n v="0"/>
    <x v="1"/>
    <s v="Oceania"/>
    <s v="FUR-CH-10002573"/>
    <x v="1"/>
    <x v="1"/>
    <s v="Office Star Executive Leather Armchair, Adjustable"/>
    <n v="1255.5"/>
    <x v="12"/>
    <n v="0.1"/>
    <x v="3028"/>
    <x v="3095"/>
    <s v="Medium"/>
    <n v="1347.54"/>
  </r>
  <r>
    <x v="3325"/>
    <s v="ES-2013-3878132"/>
    <x v="178"/>
    <x v="408"/>
    <x v="3"/>
    <s v="EG-13900"/>
    <s v="Emily"/>
    <s v="Grady"/>
    <x v="0"/>
    <s v="Manchester"/>
    <s v="England"/>
    <x v="13"/>
    <n v="0"/>
    <x v="2"/>
    <s v="North"/>
    <s v="TEC-CO-10003228"/>
    <x v="0"/>
    <x v="3"/>
    <s v="Hewlett Copy Machine, Laser"/>
    <n v="1579.86"/>
    <x v="5"/>
    <n v="0"/>
    <x v="1161"/>
    <x v="3096"/>
    <s v="Medium"/>
    <n v="1671.87"/>
  </r>
  <r>
    <x v="3326"/>
    <s v="IN-2014-45174"/>
    <x v="442"/>
    <x v="674"/>
    <x v="3"/>
    <s v="JL-15235"/>
    <s v="Janet"/>
    <s v="Lee"/>
    <x v="0"/>
    <s v="Nanning"/>
    <s v="Guangxi"/>
    <x v="8"/>
    <n v="0"/>
    <x v="1"/>
    <s v="North Asia"/>
    <s v="FUR-BO-10002736"/>
    <x v="1"/>
    <x v="9"/>
    <s v="Sauder Stackable Bookrack, Mobile"/>
    <n v="1174.56"/>
    <x v="3"/>
    <n v="0"/>
    <x v="3029"/>
    <x v="3096"/>
    <s v="Medium"/>
    <n v="1266.57"/>
  </r>
  <r>
    <x v="3327"/>
    <s v="IR-2011-6550"/>
    <x v="739"/>
    <x v="386"/>
    <x v="1"/>
    <s v="JP-5460"/>
    <s v="Jennifer"/>
    <s v="Patt"/>
    <x v="1"/>
    <s v="Mashhad"/>
    <s v="Razavi Khorasan"/>
    <x v="22"/>
    <n v="0"/>
    <x v="4"/>
    <s v="EMEA"/>
    <s v="FUR-BUS-10000332"/>
    <x v="1"/>
    <x v="9"/>
    <s v="Bush Library with Doors, Traditional"/>
    <n v="728.64"/>
    <x v="10"/>
    <n v="0"/>
    <x v="3030"/>
    <x v="3097"/>
    <s v="High"/>
    <n v="820.62"/>
  </r>
  <r>
    <x v="3328"/>
    <s v="IT-2014-1612191"/>
    <x v="196"/>
    <x v="563"/>
    <x v="3"/>
    <s v="TT-21460"/>
    <s v="Tonja"/>
    <s v="Turnell"/>
    <x v="2"/>
    <s v="Como"/>
    <s v="Lombardy"/>
    <x v="10"/>
    <n v="0"/>
    <x v="2"/>
    <s v="South"/>
    <s v="TEC-MA-10000982"/>
    <x v="0"/>
    <x v="8"/>
    <s v="Konica Inkjet, Wireless"/>
    <n v="1316.4480000000001"/>
    <x v="0"/>
    <n v="0.4"/>
    <x v="3031"/>
    <x v="3098"/>
    <s v="Medium"/>
    <n v="1408.4180000000001"/>
  </r>
  <r>
    <x v="3329"/>
    <s v="CA-2012-134719"/>
    <x v="155"/>
    <x v="32"/>
    <x v="3"/>
    <s v="JD-15790"/>
    <s v="John"/>
    <s v="Dryer"/>
    <x v="0"/>
    <s v="Jacksonville"/>
    <s v="Florida"/>
    <x v="0"/>
    <n v="32216"/>
    <x v="0"/>
    <s v="South"/>
    <s v="OFF-ST-10004459"/>
    <x v="2"/>
    <x v="10"/>
    <s v="Tennsco Single-Tier Lockers"/>
    <n v="1801.6320000000001"/>
    <x v="5"/>
    <n v="0.2"/>
    <x v="300"/>
    <x v="3098"/>
    <s v="High"/>
    <n v="1893.6020000000001"/>
  </r>
  <r>
    <x v="3330"/>
    <s v="IN-2013-51334"/>
    <x v="558"/>
    <x v="69"/>
    <x v="3"/>
    <s v="EH-13990"/>
    <s v="Erica"/>
    <s v="Hackney"/>
    <x v="0"/>
    <s v="Shanghai"/>
    <s v="Shanghai"/>
    <x v="8"/>
    <n v="0"/>
    <x v="1"/>
    <s v="North Asia"/>
    <s v="TEC-CO-10002119"/>
    <x v="0"/>
    <x v="3"/>
    <s v="Sharp Fax Machine, Digital"/>
    <n v="885.87"/>
    <x v="12"/>
    <n v="0"/>
    <x v="3032"/>
    <x v="3099"/>
    <s v="Medium"/>
    <n v="977.82"/>
  </r>
  <r>
    <x v="3331"/>
    <s v="SF-2014-3770"/>
    <x v="167"/>
    <x v="263"/>
    <x v="1"/>
    <s v="JL-5175"/>
    <s v="James"/>
    <s v="Lanier"/>
    <x v="2"/>
    <s v="Pretoria"/>
    <s v="Gauteng"/>
    <x v="41"/>
    <n v="0"/>
    <x v="3"/>
    <s v="Africa"/>
    <s v="TEC-BRO-10000917"/>
    <x v="0"/>
    <x v="3"/>
    <s v="Brother Fax Machine, Digital"/>
    <n v="636.36"/>
    <x v="10"/>
    <n v="0"/>
    <x v="3033"/>
    <x v="3100"/>
    <s v="Medium"/>
    <n v="728.29"/>
  </r>
  <r>
    <x v="3332"/>
    <s v="ES-2014-5896804"/>
    <x v="8"/>
    <x v="371"/>
    <x v="2"/>
    <s v="SC-20575"/>
    <s v="Sonia"/>
    <s v="Cooley"/>
    <x v="0"/>
    <s v="Les Ulis"/>
    <s v="Ile-de-France"/>
    <x v="9"/>
    <n v="0"/>
    <x v="2"/>
    <s v="Central"/>
    <s v="OFF-AR-10002454"/>
    <x v="2"/>
    <x v="12"/>
    <s v="Binney &amp; Smith Canvas, Water Color"/>
    <n v="381.78"/>
    <x v="0"/>
    <n v="0"/>
    <x v="3034"/>
    <x v="3101"/>
    <s v="High"/>
    <n v="473.67999999999995"/>
  </r>
  <r>
    <x v="3333"/>
    <s v="ES-2011-3106999"/>
    <x v="424"/>
    <x v="6"/>
    <x v="3"/>
    <s v="PM-18940"/>
    <s v="Paul"/>
    <s v="MacIntyre"/>
    <x v="0"/>
    <s v="Wolverhampton"/>
    <s v="England"/>
    <x v="13"/>
    <n v="0"/>
    <x v="2"/>
    <s v="North"/>
    <s v="FUR-BO-10000265"/>
    <x v="1"/>
    <x v="9"/>
    <s v="Bush Floating Shelf Set, Pine"/>
    <n v="1035.72"/>
    <x v="5"/>
    <n v="0"/>
    <x v="1837"/>
    <x v="3102"/>
    <s v="Medium"/>
    <n v="1127.5900000000001"/>
  </r>
  <r>
    <x v="3334"/>
    <s v="BO-2014-9240"/>
    <x v="1078"/>
    <x v="976"/>
    <x v="1"/>
    <s v="AA-315"/>
    <s v="Alex"/>
    <s v="Avila"/>
    <x v="0"/>
    <s v="Hrodna"/>
    <s v="Hrodna"/>
    <x v="39"/>
    <n v="0"/>
    <x v="4"/>
    <s v="EMEA"/>
    <s v="TEC-CAN-10004291"/>
    <x v="0"/>
    <x v="3"/>
    <s v="Canon Wireless Fax, Digital"/>
    <n v="756.6"/>
    <x v="10"/>
    <n v="0"/>
    <x v="1439"/>
    <x v="3103"/>
    <s v="Medium"/>
    <n v="848.45"/>
  </r>
  <r>
    <x v="3335"/>
    <s v="UP-2013-720"/>
    <x v="604"/>
    <x v="1119"/>
    <x v="3"/>
    <s v="TS-11370"/>
    <s v="Todd"/>
    <s v="Sumrall"/>
    <x v="1"/>
    <s v="Melitopol'"/>
    <s v="Zaporizhzhya"/>
    <x v="26"/>
    <n v="0"/>
    <x v="4"/>
    <s v="EMEA"/>
    <s v="FUR-IKE-10003015"/>
    <x v="1"/>
    <x v="9"/>
    <s v="Ikea Library with Doors, Mobile"/>
    <n v="1463.64"/>
    <x v="4"/>
    <n v="0"/>
    <x v="2899"/>
    <x v="3104"/>
    <s v="Medium"/>
    <n v="1555.47"/>
  </r>
  <r>
    <x v="3336"/>
    <s v="US-2014-105389"/>
    <x v="652"/>
    <x v="841"/>
    <x v="1"/>
    <s v="DM-13015"/>
    <s v="Darrin"/>
    <s v="Martin"/>
    <x v="0"/>
    <s v="San Antonio"/>
    <s v="Texas"/>
    <x v="0"/>
    <n v="78207"/>
    <x v="0"/>
    <s v="Central"/>
    <s v="TEC-PH-10002824"/>
    <x v="0"/>
    <x v="2"/>
    <s v="Jabra SPEAK 410 Multidevice Speakerphone"/>
    <n v="823.96"/>
    <x v="2"/>
    <n v="0.2"/>
    <x v="3035"/>
    <x v="3105"/>
    <s v="Medium"/>
    <n v="915.78"/>
  </r>
  <r>
    <x v="3337"/>
    <s v="IZ-2014-3660"/>
    <x v="788"/>
    <x v="1041"/>
    <x v="3"/>
    <s v="SS-10140"/>
    <s v="Saphhira"/>
    <s v="Shifley"/>
    <x v="1"/>
    <s v="Baghdad"/>
    <s v="Baghdad"/>
    <x v="62"/>
    <n v="0"/>
    <x v="4"/>
    <s v="EMEA"/>
    <s v="TEC-EPS-10004558"/>
    <x v="0"/>
    <x v="8"/>
    <s v="Epson Inkjet, Durable"/>
    <n v="1226.52"/>
    <x v="4"/>
    <n v="0"/>
    <x v="3036"/>
    <x v="3105"/>
    <s v="High"/>
    <n v="1318.34"/>
  </r>
  <r>
    <x v="3338"/>
    <s v="NI-2012-9150"/>
    <x v="274"/>
    <x v="280"/>
    <x v="3"/>
    <s v="RD-9930"/>
    <s v="Russell"/>
    <s v="D'Ascenzo"/>
    <x v="0"/>
    <s v="Zaria"/>
    <s v="Kaduna"/>
    <x v="80"/>
    <n v="0"/>
    <x v="3"/>
    <s v="Africa"/>
    <s v="FUR-CHR-10002278"/>
    <x v="1"/>
    <x v="4"/>
    <s v="Chromcraft Round Table, Adjustable Height"/>
    <n v="1126.296"/>
    <x v="3"/>
    <n v="0.7"/>
    <x v="3037"/>
    <x v="3106"/>
    <s v="Medium"/>
    <n v="1218.096"/>
  </r>
  <r>
    <x v="3339"/>
    <s v="SA-2011-1570"/>
    <x v="739"/>
    <x v="190"/>
    <x v="3"/>
    <s v="RH-9555"/>
    <s v="Ritsa"/>
    <s v="Hightower"/>
    <x v="0"/>
    <s v="Riyadh"/>
    <s v="Ar Riyad"/>
    <x v="6"/>
    <n v="0"/>
    <x v="4"/>
    <s v="EMEA"/>
    <s v="FUR-IKE-10004853"/>
    <x v="1"/>
    <x v="9"/>
    <s v="Ikea Corner Shelving, Mobile"/>
    <n v="1758.12"/>
    <x v="8"/>
    <n v="0"/>
    <x v="3038"/>
    <x v="3107"/>
    <s v="Medium"/>
    <n v="1849.85"/>
  </r>
  <r>
    <x v="3340"/>
    <s v="ES-2013-1776729"/>
    <x v="284"/>
    <x v="490"/>
    <x v="3"/>
    <s v="EB-13930"/>
    <s v="Eric"/>
    <s v="Barreto"/>
    <x v="0"/>
    <s v="Rugby"/>
    <s v="England"/>
    <x v="13"/>
    <n v="0"/>
    <x v="2"/>
    <s v="North"/>
    <s v="TEC-MA-10002264"/>
    <x v="0"/>
    <x v="8"/>
    <s v="Panasonic Printer, Durable"/>
    <n v="799.83"/>
    <x v="12"/>
    <n v="0"/>
    <x v="3039"/>
    <x v="3108"/>
    <s v="High"/>
    <n v="891.54000000000008"/>
  </r>
  <r>
    <x v="3341"/>
    <s v="MX-2013-134453"/>
    <x v="914"/>
    <x v="1196"/>
    <x v="1"/>
    <s v="RM-19375"/>
    <s v="Raymond"/>
    <s v="Messe"/>
    <x v="0"/>
    <s v="San Salvador"/>
    <s v="San Salvador"/>
    <x v="15"/>
    <n v="0"/>
    <x v="5"/>
    <s v="Central"/>
    <s v="TEC-CO-10003262"/>
    <x v="0"/>
    <x v="3"/>
    <s v="HP Wireless Fax, Laser"/>
    <n v="958.63890000000004"/>
    <x v="4"/>
    <n v="2E-3"/>
    <x v="3040"/>
    <x v="3109"/>
    <s v="Medium"/>
    <n v="1050.3439000000001"/>
  </r>
  <r>
    <x v="3342"/>
    <s v="CA-2012-142202"/>
    <x v="80"/>
    <x v="994"/>
    <x v="1"/>
    <s v="JR-16210"/>
    <s v="Justin"/>
    <s v="Ritter"/>
    <x v="1"/>
    <s v="Jacksonville"/>
    <s v="Florida"/>
    <x v="0"/>
    <n v="32216"/>
    <x v="0"/>
    <s v="South"/>
    <s v="TEC-AC-10003198"/>
    <x v="0"/>
    <x v="0"/>
    <s v="Enermax Acrylux Wireless Keyboard"/>
    <n v="717.12"/>
    <x v="1"/>
    <n v="0.2"/>
    <x v="3041"/>
    <x v="3110"/>
    <s v="High"/>
    <n v="808.81"/>
  </r>
  <r>
    <x v="3343"/>
    <s v="RS-2014-3790"/>
    <x v="226"/>
    <x v="49"/>
    <x v="1"/>
    <s v="DP-3000"/>
    <s v="Darren"/>
    <s v="Powers"/>
    <x v="0"/>
    <s v="Kaluga"/>
    <s v="Kaluga"/>
    <x v="43"/>
    <n v="0"/>
    <x v="4"/>
    <s v="EMEA"/>
    <s v="TEC-APP-10002966"/>
    <x v="0"/>
    <x v="2"/>
    <s v="Apple Smart Phone, Full Size"/>
    <n v="637.5"/>
    <x v="13"/>
    <n v="0"/>
    <x v="3042"/>
    <x v="3110"/>
    <s v="Medium"/>
    <n v="729.19"/>
  </r>
  <r>
    <x v="3344"/>
    <s v="IT-2014-2245117"/>
    <x v="352"/>
    <x v="355"/>
    <x v="2"/>
    <s v="SB-20170"/>
    <s v="Sarah"/>
    <s v="Bern"/>
    <x v="0"/>
    <s v="Haarlem"/>
    <s v="North Holland"/>
    <x v="33"/>
    <n v="0"/>
    <x v="2"/>
    <s v="Central"/>
    <s v="FUR-CH-10001802"/>
    <x v="1"/>
    <x v="1"/>
    <s v="Novimex Rocking Chair, Black"/>
    <n v="516"/>
    <x v="3"/>
    <n v="0.5"/>
    <x v="3043"/>
    <x v="3111"/>
    <s v="Critical"/>
    <n v="607.66999999999996"/>
  </r>
  <r>
    <x v="3345"/>
    <s v="IN-2014-46616"/>
    <x v="915"/>
    <x v="948"/>
    <x v="3"/>
    <s v="VP-21730"/>
    <s v="Victor"/>
    <s v="Preis"/>
    <x v="2"/>
    <s v="Faridabad"/>
    <s v="Haryana"/>
    <x v="17"/>
    <n v="0"/>
    <x v="1"/>
    <s v="Central Asia"/>
    <s v="TEC-PH-10002104"/>
    <x v="0"/>
    <x v="2"/>
    <s v="Cisco Speaker Phone, Cordless"/>
    <n v="706.65"/>
    <x v="2"/>
    <n v="0"/>
    <x v="3044"/>
    <x v="3112"/>
    <s v="High"/>
    <n v="798.3"/>
  </r>
  <r>
    <x v="3346"/>
    <s v="ES-2013-4786711"/>
    <x v="1109"/>
    <x v="483"/>
    <x v="3"/>
    <s v="TD-20995"/>
    <s v="Tamara"/>
    <s v="Dahlen"/>
    <x v="0"/>
    <s v="Bonn"/>
    <s v="North Rhine-Westphalia"/>
    <x v="2"/>
    <n v="0"/>
    <x v="2"/>
    <s v="Central"/>
    <s v="FUR-TA-10003323"/>
    <x v="1"/>
    <x v="4"/>
    <s v="Bevis Round Table, Adjustable Height"/>
    <n v="1691.2349999999999"/>
    <x v="2"/>
    <n v="0.35"/>
    <x v="3045"/>
    <x v="3113"/>
    <s v="Medium"/>
    <n v="1782.875"/>
  </r>
  <r>
    <x v="3347"/>
    <s v="CA-2013-164784"/>
    <x v="1110"/>
    <x v="593"/>
    <x v="2"/>
    <s v="HF-14995"/>
    <s v="Herbert"/>
    <s v="Flentye"/>
    <x v="0"/>
    <s v="Memphis"/>
    <s v="Tennessee"/>
    <x v="0"/>
    <n v="38109"/>
    <x v="0"/>
    <s v="South"/>
    <s v="FUR-TA-10004534"/>
    <x v="1"/>
    <x v="4"/>
    <s v="Bevis 44 x 96 Conference Tables"/>
    <n v="370.62"/>
    <x v="12"/>
    <n v="0.4"/>
    <x v="3046"/>
    <x v="3114"/>
    <s v="Medium"/>
    <n v="462.2"/>
  </r>
  <r>
    <x v="3348"/>
    <s v="ID-2014-46756"/>
    <x v="541"/>
    <x v="277"/>
    <x v="3"/>
    <s v="EM-14095"/>
    <s v="Eudokia"/>
    <s v="Martin"/>
    <x v="1"/>
    <s v="Perth"/>
    <s v="Western Australia"/>
    <x v="1"/>
    <n v="0"/>
    <x v="1"/>
    <s v="Oceania"/>
    <s v="FUR-BO-10004821"/>
    <x v="1"/>
    <x v="9"/>
    <s v="Dania Corner Shelving, Traditional"/>
    <n v="878.904"/>
    <x v="3"/>
    <n v="0.1"/>
    <x v="348"/>
    <x v="3115"/>
    <s v="High"/>
    <n v="970.45399999999995"/>
  </r>
  <r>
    <x v="3349"/>
    <s v="IS-2014-6390"/>
    <x v="536"/>
    <x v="160"/>
    <x v="3"/>
    <s v="JS-5685"/>
    <s v="Jim"/>
    <s v="Sink"/>
    <x v="1"/>
    <s v="Ashqelon"/>
    <s v="Southern"/>
    <x v="101"/>
    <n v="0"/>
    <x v="4"/>
    <s v="EMEA"/>
    <s v="TEC-CAN-10002363"/>
    <x v="0"/>
    <x v="3"/>
    <s v="Canon Fax Machine, Digital"/>
    <n v="1272.1199999999999"/>
    <x v="4"/>
    <n v="0"/>
    <x v="3047"/>
    <x v="3116"/>
    <s v="Medium"/>
    <n v="1363.6399999999999"/>
  </r>
  <r>
    <x v="3350"/>
    <s v="ES-2013-1526338"/>
    <x v="1111"/>
    <x v="1152"/>
    <x v="2"/>
    <s v="ND-18460"/>
    <s v="Neil"/>
    <s v="Ducich"/>
    <x v="1"/>
    <s v="Herne"/>
    <s v="North Rhine-Westphalia"/>
    <x v="2"/>
    <n v="0"/>
    <x v="2"/>
    <s v="Central"/>
    <s v="FUR-BO-10004445"/>
    <x v="1"/>
    <x v="9"/>
    <s v="Bush Stackable Bookrack, Pine"/>
    <n v="680.56200000000001"/>
    <x v="5"/>
    <n v="0.1"/>
    <x v="3048"/>
    <x v="3117"/>
    <s v="Medium"/>
    <n v="772.072"/>
  </r>
  <r>
    <x v="3351"/>
    <s v="US-2013-156713"/>
    <x v="415"/>
    <x v="115"/>
    <x v="2"/>
    <s v="CR-12730"/>
    <s v="Craig"/>
    <s v="Reiter"/>
    <x v="0"/>
    <s v="Indaial"/>
    <s v="Santa Catarina"/>
    <x v="7"/>
    <n v="0"/>
    <x v="5"/>
    <s v="South"/>
    <s v="FUR-TA-10003594"/>
    <x v="1"/>
    <x v="4"/>
    <s v="Hon Conference Table, with Bottom Storage"/>
    <n v="491.45600000000002"/>
    <x v="10"/>
    <n v="0.6"/>
    <x v="3049"/>
    <x v="3118"/>
    <s v="Critical"/>
    <n v="582.95699999999999"/>
  </r>
  <r>
    <x v="3352"/>
    <s v="ES-2012-5580875"/>
    <x v="1112"/>
    <x v="804"/>
    <x v="3"/>
    <s v="SM-20905"/>
    <s v="Susan"/>
    <s v="MacKendrick"/>
    <x v="0"/>
    <s v="Cologne"/>
    <s v="North Rhine-Westphalia"/>
    <x v="2"/>
    <n v="0"/>
    <x v="2"/>
    <s v="Central"/>
    <s v="TEC-MA-10000433"/>
    <x v="0"/>
    <x v="8"/>
    <s v="Epson Inkjet, Durable"/>
    <n v="919.89"/>
    <x v="12"/>
    <n v="0"/>
    <x v="2864"/>
    <x v="3119"/>
    <s v="Medium"/>
    <n v="1011.38"/>
  </r>
  <r>
    <x v="3353"/>
    <s v="IN-2012-72229"/>
    <x v="982"/>
    <x v="714"/>
    <x v="1"/>
    <s v="DM-12955"/>
    <s v="Dario"/>
    <s v="Medina"/>
    <x v="1"/>
    <s v="Adelaide"/>
    <s v="South Australia"/>
    <x v="1"/>
    <n v="0"/>
    <x v="1"/>
    <s v="Oceania"/>
    <s v="OFF-ST-10001755"/>
    <x v="2"/>
    <x v="10"/>
    <s v="Smead Lockers, Single Width"/>
    <n v="714.42"/>
    <x v="4"/>
    <n v="0.1"/>
    <x v="2536"/>
    <x v="3120"/>
    <s v="Medium"/>
    <n v="805.9"/>
  </r>
  <r>
    <x v="3354"/>
    <s v="ES-2014-4187907"/>
    <x v="202"/>
    <x v="206"/>
    <x v="1"/>
    <s v="LS-16975"/>
    <s v="Lindsay"/>
    <s v="Shagiari"/>
    <x v="2"/>
    <s v="Leipzig"/>
    <s v="Saxony"/>
    <x v="2"/>
    <n v="0"/>
    <x v="2"/>
    <s v="Central"/>
    <s v="OFF-ST-10004377"/>
    <x v="2"/>
    <x v="10"/>
    <s v="Rogers File Cart, Single Width"/>
    <n v="637.33500000000004"/>
    <x v="2"/>
    <n v="0.1"/>
    <x v="3050"/>
    <x v="3121"/>
    <s v="High"/>
    <n v="728.79500000000007"/>
  </r>
  <r>
    <x v="3355"/>
    <s v="MX-2013-108812"/>
    <x v="966"/>
    <x v="942"/>
    <x v="1"/>
    <s v="BN-11515"/>
    <s v="Bradley"/>
    <s v="Nguyen"/>
    <x v="0"/>
    <s v="Managua"/>
    <s v="Managua"/>
    <x v="27"/>
    <n v="0"/>
    <x v="5"/>
    <s v="Central"/>
    <s v="TEC-CO-10003160"/>
    <x v="0"/>
    <x v="3"/>
    <s v="Brother Wireless Fax, Laser"/>
    <n v="504.06979999999999"/>
    <x v="10"/>
    <n v="2E-3"/>
    <x v="3051"/>
    <x v="3122"/>
    <s v="High"/>
    <n v="595.43979999999999"/>
  </r>
  <r>
    <x v="3356"/>
    <s v="CA-2012-162782"/>
    <x v="777"/>
    <x v="1197"/>
    <x v="3"/>
    <s v="PW-19240"/>
    <s v="Pierre"/>
    <s v="Wener"/>
    <x v="0"/>
    <s v="Columbia"/>
    <s v="Maryland"/>
    <x v="0"/>
    <n v="21044"/>
    <x v="0"/>
    <s v="East"/>
    <s v="OFF-BI-10003527"/>
    <x v="2"/>
    <x v="5"/>
    <s v="Fellowes PB500 Electric Punch Plastic Comb Binding Machine with Manual Bind"/>
    <n v="2541.98"/>
    <x v="10"/>
    <n v="0"/>
    <x v="3052"/>
    <x v="3123"/>
    <s v="Medium"/>
    <n v="2633.34"/>
  </r>
  <r>
    <x v="3357"/>
    <s v="ES-2014-5334183"/>
    <x v="387"/>
    <x v="424"/>
    <x v="1"/>
    <s v="AA-10315"/>
    <s v="Alex"/>
    <s v="Avila"/>
    <x v="0"/>
    <s v="Garforth"/>
    <s v="England"/>
    <x v="13"/>
    <n v="0"/>
    <x v="2"/>
    <s v="North"/>
    <s v="TEC-PH-10002076"/>
    <x v="0"/>
    <x v="2"/>
    <s v="Samsung Audio Dock, Full Size"/>
    <n v="504.36"/>
    <x v="12"/>
    <n v="0"/>
    <x v="3053"/>
    <x v="3124"/>
    <s v="High"/>
    <n v="595.70000000000005"/>
  </r>
  <r>
    <x v="3358"/>
    <s v="BK-2012-9590"/>
    <x v="239"/>
    <x v="20"/>
    <x v="1"/>
    <s v="NW-8400"/>
    <s v="Natalie"/>
    <s v="Webber"/>
    <x v="0"/>
    <s v="Sarajevo"/>
    <s v="Federation of Bosnia and Herzegovina"/>
    <x v="116"/>
    <n v="0"/>
    <x v="4"/>
    <s v="EMEA"/>
    <s v="TEC-APP-10001586"/>
    <x v="0"/>
    <x v="2"/>
    <s v="Apple Speaker Phone, VoIP"/>
    <n v="740.34"/>
    <x v="5"/>
    <n v="0"/>
    <x v="3054"/>
    <x v="3124"/>
    <s v="High"/>
    <n v="831.68000000000006"/>
  </r>
  <r>
    <x v="3359"/>
    <s v="IN-2013-20933"/>
    <x v="615"/>
    <x v="619"/>
    <x v="1"/>
    <s v="NL-18310"/>
    <s v="Nancy"/>
    <s v="Lomonaco"/>
    <x v="2"/>
    <s v="Pune"/>
    <s v="Maharashtra"/>
    <x v="17"/>
    <n v="0"/>
    <x v="1"/>
    <s v="Central Asia"/>
    <s v="TEC-PH-10002683"/>
    <x v="0"/>
    <x v="2"/>
    <s v="Apple Smart Phone, Cordless"/>
    <n v="636.29999999999995"/>
    <x v="13"/>
    <n v="0"/>
    <x v="3055"/>
    <x v="3125"/>
    <s v="High"/>
    <n v="727.63"/>
  </r>
  <r>
    <x v="3360"/>
    <s v="ZA-2012-7690"/>
    <x v="300"/>
    <x v="932"/>
    <x v="3"/>
    <s v="IG-5085"/>
    <s v="Ivan"/>
    <s v="Gibson"/>
    <x v="0"/>
    <s v="Lusaka"/>
    <s v="Lusaka"/>
    <x v="61"/>
    <n v="0"/>
    <x v="3"/>
    <s v="Africa"/>
    <s v="TEC-PAN-10000979"/>
    <x v="0"/>
    <x v="8"/>
    <s v="Panasonic Receipt Printer, Wireless"/>
    <n v="967.2"/>
    <x v="3"/>
    <n v="0"/>
    <x v="3056"/>
    <x v="3126"/>
    <s v="Low"/>
    <n v="1058.44"/>
  </r>
  <r>
    <x v="3361"/>
    <s v="ID-2014-82463"/>
    <x v="523"/>
    <x v="532"/>
    <x v="1"/>
    <s v="PK-19075"/>
    <s v="Pete"/>
    <s v="Kriz"/>
    <x v="0"/>
    <s v="Dunedin"/>
    <s v="Otago"/>
    <x v="4"/>
    <n v="0"/>
    <x v="1"/>
    <s v="Oceania"/>
    <s v="TEC-CO-10004756"/>
    <x v="0"/>
    <x v="3"/>
    <s v="Sharp Wireless Fax, Digital"/>
    <n v="853.34400000000005"/>
    <x v="4"/>
    <n v="0.4"/>
    <x v="3057"/>
    <x v="3127"/>
    <s v="Medium"/>
    <n v="944.56400000000008"/>
  </r>
  <r>
    <x v="3362"/>
    <s v="IT-2014-2355834"/>
    <x v="856"/>
    <x v="1074"/>
    <x v="3"/>
    <s v="BN-11470"/>
    <s v="Brad"/>
    <s v="Norvell"/>
    <x v="1"/>
    <s v="Rome"/>
    <s v="Lazio"/>
    <x v="10"/>
    <n v="0"/>
    <x v="2"/>
    <s v="South"/>
    <s v="FUR-TA-10000861"/>
    <x v="1"/>
    <x v="4"/>
    <s v="Barricks Conference Table, with Bottom Storage"/>
    <n v="1360.62"/>
    <x v="12"/>
    <n v="0.5"/>
    <x v="3058"/>
    <x v="3128"/>
    <s v="Medium"/>
    <n v="1451.8"/>
  </r>
  <r>
    <x v="3363"/>
    <s v="ID-2011-69142"/>
    <x v="835"/>
    <x v="784"/>
    <x v="1"/>
    <s v="MP-18175"/>
    <s v="Mike"/>
    <s v="Pelletier"/>
    <x v="2"/>
    <s v="Yuci"/>
    <s v="Shanxi"/>
    <x v="8"/>
    <n v="0"/>
    <x v="1"/>
    <s v="North Asia"/>
    <s v="FUR-TA-10003185"/>
    <x v="1"/>
    <x v="4"/>
    <s v="Chromcraft Computer Table, Fully Assembled"/>
    <n v="622.86"/>
    <x v="10"/>
    <n v="0.3"/>
    <x v="3059"/>
    <x v="3128"/>
    <s v="High"/>
    <n v="714.04"/>
  </r>
  <r>
    <x v="3364"/>
    <s v="MX-2014-166135"/>
    <x v="617"/>
    <x v="222"/>
    <x v="2"/>
    <s v="EL-13735"/>
    <s v="Ed"/>
    <s v="Ludwig"/>
    <x v="2"/>
    <s v="Santa Catarina"/>
    <s v="Nuevo León"/>
    <x v="14"/>
    <n v="0"/>
    <x v="5"/>
    <s v="North"/>
    <s v="OFF-ST-10003929"/>
    <x v="2"/>
    <x v="10"/>
    <s v="Tenex Lockers, Blue"/>
    <n v="408.3"/>
    <x v="12"/>
    <n v="0"/>
    <x v="3060"/>
    <x v="3129"/>
    <s v="High"/>
    <n v="499.44"/>
  </r>
  <r>
    <x v="3365"/>
    <s v="CG-2012-8310"/>
    <x v="300"/>
    <x v="301"/>
    <x v="2"/>
    <s v="BW-1065"/>
    <s v="Barry"/>
    <s v="Weirich"/>
    <x v="0"/>
    <s v="Kalemie"/>
    <s v="Katanga"/>
    <x v="19"/>
    <n v="0"/>
    <x v="3"/>
    <s v="Africa"/>
    <s v="TEC-ENE-10000817"/>
    <x v="0"/>
    <x v="0"/>
    <s v="Enermax Mouse, USB"/>
    <n v="567"/>
    <x v="8"/>
    <n v="0"/>
    <x v="2558"/>
    <x v="3130"/>
    <s v="Medium"/>
    <n v="658.13"/>
  </r>
  <r>
    <x v="3366"/>
    <s v="ES-2013-5195590"/>
    <x v="201"/>
    <x v="64"/>
    <x v="2"/>
    <s v="LR-17035"/>
    <s v="Lisa"/>
    <s v="Ryan"/>
    <x v="1"/>
    <s v="Vitoria"/>
    <s v="Basque Country"/>
    <x v="25"/>
    <n v="0"/>
    <x v="2"/>
    <s v="South"/>
    <s v="FUR-BO-10004199"/>
    <x v="1"/>
    <x v="9"/>
    <s v="Ikea 3-Shelf Cabinet, Pine"/>
    <n v="575.16"/>
    <x v="4"/>
    <n v="0"/>
    <x v="3061"/>
    <x v="3131"/>
    <s v="Medium"/>
    <n v="666.27"/>
  </r>
  <r>
    <x v="3367"/>
    <s v="ES-2014-1984595"/>
    <x v="115"/>
    <x v="66"/>
    <x v="0"/>
    <s v="HE-14800"/>
    <s v="Harold"/>
    <s v="Engle"/>
    <x v="1"/>
    <s v="Middlesbrough"/>
    <s v="England"/>
    <x v="13"/>
    <n v="0"/>
    <x v="2"/>
    <s v="North"/>
    <s v="TEC-CO-10004567"/>
    <x v="0"/>
    <x v="3"/>
    <s v="Brother Fax Machine, Color"/>
    <n v="1599.9"/>
    <x v="2"/>
    <n v="0"/>
    <x v="312"/>
    <x v="3132"/>
    <s v="Medium"/>
    <n v="1691"/>
  </r>
  <r>
    <x v="3368"/>
    <s v="ES-2012-5186485"/>
    <x v="953"/>
    <x v="991"/>
    <x v="2"/>
    <s v="JM-15865"/>
    <s v="John"/>
    <s v="Murray"/>
    <x v="0"/>
    <s v="Altamura"/>
    <s v="Apulia"/>
    <x v="10"/>
    <n v="0"/>
    <x v="2"/>
    <s v="South"/>
    <s v="FUR-BO-10004709"/>
    <x v="1"/>
    <x v="9"/>
    <s v="Bush Classic Bookcase, Pine"/>
    <n v="828.06"/>
    <x v="10"/>
    <n v="0"/>
    <x v="589"/>
    <x v="3133"/>
    <s v="Critical"/>
    <n v="919.15"/>
  </r>
  <r>
    <x v="3369"/>
    <s v="IN-2011-41254"/>
    <x v="499"/>
    <x v="664"/>
    <x v="3"/>
    <s v="SC-20230"/>
    <s v="Scot"/>
    <s v="Coram"/>
    <x v="1"/>
    <s v="Avadi"/>
    <s v="Tamil Nadu"/>
    <x v="17"/>
    <n v="0"/>
    <x v="1"/>
    <s v="Central Asia"/>
    <s v="TEC-PH-10002601"/>
    <x v="0"/>
    <x v="2"/>
    <s v="Motorola Smart Phone, Cordless"/>
    <n v="1285.56"/>
    <x v="10"/>
    <n v="0"/>
    <x v="757"/>
    <x v="3133"/>
    <s v="Medium"/>
    <n v="1376.6499999999999"/>
  </r>
  <r>
    <x v="3370"/>
    <s v="PU-2014-730"/>
    <x v="212"/>
    <x v="77"/>
    <x v="1"/>
    <s v="TS-11340"/>
    <s v="Toby"/>
    <s v="Swindell"/>
    <x v="0"/>
    <s v="Bissau"/>
    <s v="Bissau"/>
    <x v="117"/>
    <n v="0"/>
    <x v="3"/>
    <s v="Africa"/>
    <s v="TEC-NOK-10001283"/>
    <x v="0"/>
    <x v="2"/>
    <s v="Nokia Smart Phone, Full Size"/>
    <n v="637.35"/>
    <x v="13"/>
    <n v="0"/>
    <x v="1191"/>
    <x v="3134"/>
    <s v="High"/>
    <n v="728.42000000000007"/>
  </r>
  <r>
    <x v="3371"/>
    <s v="IR-2014-6370"/>
    <x v="327"/>
    <x v="800"/>
    <x v="2"/>
    <s v="SC-10305"/>
    <s v="Sean"/>
    <s v="Christensen"/>
    <x v="0"/>
    <s v="Borujerd"/>
    <s v="Lorestan"/>
    <x v="22"/>
    <n v="0"/>
    <x v="4"/>
    <s v="EMEA"/>
    <s v="TEC-HEW-10004690"/>
    <x v="0"/>
    <x v="3"/>
    <s v="Hewlett Fax and Copier, High-Speed"/>
    <n v="764.28"/>
    <x v="4"/>
    <n v="0"/>
    <x v="1781"/>
    <x v="3135"/>
    <s v="High"/>
    <n v="855.31999999999994"/>
  </r>
  <r>
    <x v="3372"/>
    <s v="MX-2014-148509"/>
    <x v="184"/>
    <x v="498"/>
    <x v="1"/>
    <s v="TG-21640"/>
    <s v="Trudy"/>
    <s v="Glocke"/>
    <x v="0"/>
    <s v="Morelia"/>
    <s v="Michoacán"/>
    <x v="14"/>
    <n v="0"/>
    <x v="5"/>
    <s v="North"/>
    <s v="FUR-BO-10000636"/>
    <x v="1"/>
    <x v="9"/>
    <s v="Dania Floating Shelf Set, Metal"/>
    <n v="540.19200000000001"/>
    <x v="5"/>
    <n v="0.2"/>
    <x v="3062"/>
    <x v="3136"/>
    <s v="High"/>
    <n v="631.20500000000004"/>
  </r>
  <r>
    <x v="3373"/>
    <s v="IN-2011-60791"/>
    <x v="749"/>
    <x v="447"/>
    <x v="2"/>
    <s v="HA-14905"/>
    <s v="Helen"/>
    <s v="Abelman"/>
    <x v="0"/>
    <s v="Qingdao"/>
    <s v="Shandong"/>
    <x v="8"/>
    <n v="0"/>
    <x v="1"/>
    <s v="North Asia"/>
    <s v="TEC-CO-10000594"/>
    <x v="0"/>
    <x v="3"/>
    <s v="Hewlett Fax and Copier, Laser"/>
    <n v="578.61"/>
    <x v="12"/>
    <n v="0"/>
    <x v="3063"/>
    <x v="3137"/>
    <s v="Medium"/>
    <n v="669.61"/>
  </r>
  <r>
    <x v="3374"/>
    <s v="AO-2013-6910"/>
    <x v="297"/>
    <x v="694"/>
    <x v="2"/>
    <s v="JH-5985"/>
    <s v="Joseph"/>
    <s v="Holt"/>
    <x v="0"/>
    <s v="Luanda"/>
    <s v="Luanda"/>
    <x v="56"/>
    <n v="0"/>
    <x v="3"/>
    <s v="Africa"/>
    <s v="OFF-ROG-10002132"/>
    <x v="2"/>
    <x v="10"/>
    <s v="Rogers Lockers, Industrial"/>
    <n v="848.4"/>
    <x v="4"/>
    <n v="0"/>
    <x v="3064"/>
    <x v="3137"/>
    <s v="Medium"/>
    <n v="939.4"/>
  </r>
  <r>
    <x v="3375"/>
    <s v="MX-2014-118052"/>
    <x v="218"/>
    <x v="119"/>
    <x v="1"/>
    <s v="HG-14845"/>
    <s v="Harry"/>
    <s v="Greene"/>
    <x v="0"/>
    <s v="Ilopango"/>
    <s v="San Salvador"/>
    <x v="15"/>
    <n v="0"/>
    <x v="5"/>
    <s v="Central"/>
    <s v="FUR-CH-10004993"/>
    <x v="1"/>
    <x v="1"/>
    <s v="Hon Swivel Stool, Black"/>
    <n v="1074.8"/>
    <x v="9"/>
    <n v="0"/>
    <x v="3065"/>
    <x v="3138"/>
    <s v="Medium"/>
    <n v="1165.7909999999999"/>
  </r>
  <r>
    <x v="3376"/>
    <s v="MX-2014-154907"/>
    <x v="64"/>
    <x v="67"/>
    <x v="0"/>
    <s v="EM-14200"/>
    <s v="Evan"/>
    <s v="Minnotte"/>
    <x v="2"/>
    <s v="Gómez Palacio"/>
    <s v="Durango"/>
    <x v="14"/>
    <n v="0"/>
    <x v="5"/>
    <s v="North"/>
    <s v="TEC-PH-10002127"/>
    <x v="0"/>
    <x v="2"/>
    <s v="Cisco Smart Phone, Cordless"/>
    <n v="868.64"/>
    <x v="10"/>
    <n v="0"/>
    <x v="3066"/>
    <x v="3139"/>
    <s v="Critical"/>
    <n v="959.61199999999997"/>
  </r>
  <r>
    <x v="3377"/>
    <s v="CA-2013-134803"/>
    <x v="254"/>
    <x v="651"/>
    <x v="3"/>
    <s v="CL-12565"/>
    <s v="Clay"/>
    <s v="Ludtke"/>
    <x v="0"/>
    <s v="Los Angeles"/>
    <s v="California"/>
    <x v="0"/>
    <n v="90004"/>
    <x v="0"/>
    <s v="West"/>
    <s v="TEC-MA-10001972"/>
    <x v="0"/>
    <x v="8"/>
    <s v="Okidata C331dn Printer"/>
    <n v="558.4"/>
    <x v="10"/>
    <n v="0.2"/>
    <x v="3067"/>
    <x v="3140"/>
    <s v="Low"/>
    <n v="649.37"/>
  </r>
  <r>
    <x v="3378"/>
    <s v="ES-2011-5504927"/>
    <x v="1092"/>
    <x v="886"/>
    <x v="2"/>
    <s v="TW-21025"/>
    <s v="Tamara"/>
    <s v="Willingham"/>
    <x v="2"/>
    <s v="Carcassonne"/>
    <s v="Languedoc-Roussillon"/>
    <x v="9"/>
    <n v="0"/>
    <x v="2"/>
    <s v="Central"/>
    <s v="TEC-PH-10002564"/>
    <x v="0"/>
    <x v="2"/>
    <s v="Motorola Signal Booster, Full Size"/>
    <n v="245.51400000000001"/>
    <x v="10"/>
    <n v="0.15"/>
    <x v="3068"/>
    <x v="3141"/>
    <s v="Critical"/>
    <n v="336.47399999999999"/>
  </r>
  <r>
    <x v="3379"/>
    <s v="IN-2014-44719"/>
    <x v="58"/>
    <x v="1143"/>
    <x v="0"/>
    <s v="GM-14455"/>
    <s v="Gary"/>
    <s v="Mitchum"/>
    <x v="2"/>
    <s v="Yuci"/>
    <s v="Shanxi"/>
    <x v="8"/>
    <n v="0"/>
    <x v="1"/>
    <s v="North Asia"/>
    <s v="TEC-PH-10001725"/>
    <x v="0"/>
    <x v="2"/>
    <s v="Motorola Speaker Phone, Cordless"/>
    <n v="397.89"/>
    <x v="12"/>
    <n v="0"/>
    <x v="3069"/>
    <x v="3142"/>
    <s v="High"/>
    <n v="488.84"/>
  </r>
  <r>
    <x v="3380"/>
    <s v="MX-2011-151365"/>
    <x v="1006"/>
    <x v="786"/>
    <x v="3"/>
    <s v="HE-14800"/>
    <s v="Harold"/>
    <s v="Engle"/>
    <x v="1"/>
    <s v="Cuernavaca"/>
    <s v="Morelos"/>
    <x v="14"/>
    <n v="0"/>
    <x v="5"/>
    <s v="North"/>
    <s v="FUR-CH-10004746"/>
    <x v="1"/>
    <x v="1"/>
    <s v="Office Star Executive Leather Armchair, Adjustable"/>
    <n v="744"/>
    <x v="12"/>
    <n v="0.2"/>
    <x v="1796"/>
    <x v="3143"/>
    <s v="Low"/>
    <n v="834.93499999999995"/>
  </r>
  <r>
    <x v="3381"/>
    <s v="US-2012-131513"/>
    <x v="1113"/>
    <x v="724"/>
    <x v="3"/>
    <s v="PR-18880"/>
    <s v="Patrick"/>
    <s v="Ryan"/>
    <x v="0"/>
    <s v="Lima"/>
    <s v="Lima (city)"/>
    <x v="114"/>
    <n v="0"/>
    <x v="5"/>
    <s v="South"/>
    <s v="FUR-BO-10002740"/>
    <x v="1"/>
    <x v="9"/>
    <s v="Ikea Classic Bookcase, Metal"/>
    <n v="986.904"/>
    <x v="5"/>
    <n v="0.4"/>
    <x v="3070"/>
    <x v="3144"/>
    <s v="Low"/>
    <n v="1077.827"/>
  </r>
  <r>
    <x v="3382"/>
    <s v="IT-2011-4480159"/>
    <x v="1114"/>
    <x v="1198"/>
    <x v="3"/>
    <s v="AM-10705"/>
    <s v="Anne"/>
    <s v="McFarland"/>
    <x v="0"/>
    <s v="Trier"/>
    <s v="Rhineland-Palatinate"/>
    <x v="2"/>
    <n v="0"/>
    <x v="2"/>
    <s v="Central"/>
    <s v="TEC-PH-10002663"/>
    <x v="0"/>
    <x v="2"/>
    <s v="Nokia Signal Booster, VoIP"/>
    <n v="1092.72"/>
    <x v="3"/>
    <n v="0"/>
    <x v="3071"/>
    <x v="3145"/>
    <s v="High"/>
    <n v="1183.6300000000001"/>
  </r>
  <r>
    <x v="3383"/>
    <s v="IN-2014-79866"/>
    <x v="585"/>
    <x v="569"/>
    <x v="3"/>
    <s v="DB-13555"/>
    <s v="Dorothy"/>
    <s v="Badders"/>
    <x v="1"/>
    <s v="Newcastle"/>
    <s v="New South Wales"/>
    <x v="1"/>
    <n v="0"/>
    <x v="1"/>
    <s v="Oceania"/>
    <s v="FUR-CH-10000974"/>
    <x v="1"/>
    <x v="1"/>
    <s v="Harbour Creations Executive Leather Armchair, Black"/>
    <n v="852.49800000000005"/>
    <x v="10"/>
    <n v="0.1"/>
    <x v="3072"/>
    <x v="3146"/>
    <s v="Medium"/>
    <n v="943.38800000000003"/>
  </r>
  <r>
    <x v="3384"/>
    <s v="IN-2013-47960"/>
    <x v="745"/>
    <x v="874"/>
    <x v="3"/>
    <s v="JE-15715"/>
    <s v="Joe"/>
    <s v="Elijah"/>
    <x v="0"/>
    <s v="Tianjin"/>
    <s v="Tianjin"/>
    <x v="8"/>
    <n v="0"/>
    <x v="1"/>
    <s v="North Asia"/>
    <s v="FUR-BO-10003661"/>
    <x v="1"/>
    <x v="9"/>
    <s v="Sauder Floating Shelf Set, Traditional"/>
    <n v="1362.06"/>
    <x v="0"/>
    <n v="0"/>
    <x v="3073"/>
    <x v="3147"/>
    <s v="Medium"/>
    <n v="1452.9199999999998"/>
  </r>
  <r>
    <x v="3385"/>
    <s v="ES-2013-2996255"/>
    <x v="119"/>
    <x v="91"/>
    <x v="3"/>
    <s v="LB-16735"/>
    <s v="Larry"/>
    <s v="Blacks"/>
    <x v="0"/>
    <s v="Gloucester"/>
    <s v="England"/>
    <x v="13"/>
    <n v="0"/>
    <x v="2"/>
    <s v="North"/>
    <s v="OFF-ST-10003102"/>
    <x v="2"/>
    <x v="10"/>
    <s v="Rogers Lockers, Single Width"/>
    <n v="634.95000000000005"/>
    <x v="12"/>
    <n v="0"/>
    <x v="1737"/>
    <x v="3148"/>
    <s v="High"/>
    <n v="725.77"/>
  </r>
  <r>
    <x v="3386"/>
    <s v="ES-2013-1299121"/>
    <x v="1050"/>
    <x v="942"/>
    <x v="0"/>
    <s v="NH-18610"/>
    <s v="Nicole"/>
    <s v="Hansen"/>
    <x v="1"/>
    <s v="Roissy-en-Brie"/>
    <s v="Ile-de-France"/>
    <x v="9"/>
    <n v="0"/>
    <x v="2"/>
    <s v="Central"/>
    <s v="FUR-BO-10001405"/>
    <x v="1"/>
    <x v="9"/>
    <s v="Bush Stackable Bookrack, Pine"/>
    <n v="449.49599999999998"/>
    <x v="4"/>
    <n v="0.1"/>
    <x v="3074"/>
    <x v="3148"/>
    <s v="Medium"/>
    <n v="540.31600000000003"/>
  </r>
  <r>
    <x v="3387"/>
    <s v="CA-2011-129924"/>
    <x v="996"/>
    <x v="1199"/>
    <x v="3"/>
    <s v="AC-10420"/>
    <s v="Alyssa"/>
    <s v="Crouse"/>
    <x v="1"/>
    <s v="San Francisco"/>
    <s v="California"/>
    <x v="0"/>
    <n v="94122"/>
    <x v="0"/>
    <s v="West"/>
    <s v="FUR-TA-10004575"/>
    <x v="1"/>
    <x v="4"/>
    <s v="Hon 5100 Series Wood Tables"/>
    <n v="698.35199999999998"/>
    <x v="12"/>
    <n v="0.2"/>
    <x v="3075"/>
    <x v="3149"/>
    <s v="High"/>
    <n v="789.16200000000003"/>
  </r>
  <r>
    <x v="3388"/>
    <s v="CA-2011-137092"/>
    <x v="1115"/>
    <x v="1039"/>
    <x v="1"/>
    <s v="LS-16975"/>
    <s v="Lindsay"/>
    <s v="Shagiari"/>
    <x v="2"/>
    <s v="Chicago"/>
    <s v="Illinois"/>
    <x v="0"/>
    <n v="60653"/>
    <x v="0"/>
    <s v="Central"/>
    <s v="OFF-ST-10003805"/>
    <x v="2"/>
    <x v="10"/>
    <s v="24 Capacity Maxi Data Binder Racks, Pearl"/>
    <n v="505.32"/>
    <x v="12"/>
    <n v="0.2"/>
    <x v="3076"/>
    <x v="3150"/>
    <s v="Critical"/>
    <n v="596.1"/>
  </r>
  <r>
    <x v="3389"/>
    <s v="AG-2012-4630"/>
    <x v="319"/>
    <x v="926"/>
    <x v="1"/>
    <s v="CP-2340"/>
    <s v="Christine"/>
    <s v="Phan"/>
    <x v="1"/>
    <s v="Oran"/>
    <s v="Oran"/>
    <x v="78"/>
    <n v="0"/>
    <x v="3"/>
    <s v="Africa"/>
    <s v="FUR-BUS-10001187"/>
    <x v="1"/>
    <x v="9"/>
    <s v="Bush Classic Bookcase, Metal"/>
    <n v="824.28"/>
    <x v="10"/>
    <n v="0"/>
    <x v="3077"/>
    <x v="3151"/>
    <s v="Medium"/>
    <n v="915.05"/>
  </r>
  <r>
    <x v="3390"/>
    <s v="ES-2011-4272488"/>
    <x v="572"/>
    <x v="34"/>
    <x v="3"/>
    <s v="AH-10075"/>
    <s v="Adam"/>
    <s v="Hart"/>
    <x v="1"/>
    <s v="Nottingham"/>
    <s v="England"/>
    <x v="13"/>
    <n v="0"/>
    <x v="2"/>
    <s v="North"/>
    <s v="FUR-BO-10001405"/>
    <x v="1"/>
    <x v="9"/>
    <s v="Bush Stackable Bookrack, Pine"/>
    <n v="874.02"/>
    <x v="0"/>
    <n v="0"/>
    <x v="1045"/>
    <x v="3152"/>
    <s v="Medium"/>
    <n v="964.72"/>
  </r>
  <r>
    <x v="3391"/>
    <s v="ES-2014-2606695"/>
    <x v="1029"/>
    <x v="1114"/>
    <x v="0"/>
    <s v="SV-20365"/>
    <s v="Seth"/>
    <s v="Vernon"/>
    <x v="0"/>
    <s v="Middlesbrough"/>
    <s v="England"/>
    <x v="13"/>
    <n v="0"/>
    <x v="2"/>
    <s v="North"/>
    <s v="TEC-PH-10002255"/>
    <x v="0"/>
    <x v="2"/>
    <s v="Apple Audio Dock, Full Size"/>
    <n v="672.72"/>
    <x v="4"/>
    <n v="0"/>
    <x v="3078"/>
    <x v="3153"/>
    <s v="High"/>
    <n v="763.37"/>
  </r>
  <r>
    <x v="3392"/>
    <s v="IN-2012-53518"/>
    <x v="106"/>
    <x v="108"/>
    <x v="3"/>
    <s v="SC-20260"/>
    <s v="Scott"/>
    <s v="Cohen"/>
    <x v="1"/>
    <s v="Dubbo"/>
    <s v="New South Wales"/>
    <x v="1"/>
    <n v="0"/>
    <x v="1"/>
    <s v="Oceania"/>
    <s v="TEC-PH-10004261"/>
    <x v="0"/>
    <x v="2"/>
    <s v="Nokia Signal Booster, Full Size"/>
    <n v="620.05499999999995"/>
    <x v="2"/>
    <n v="0.1"/>
    <x v="3079"/>
    <x v="3154"/>
    <s v="High"/>
    <n v="710.68499999999995"/>
  </r>
  <r>
    <x v="3393"/>
    <s v="ES-2013-2795403"/>
    <x v="655"/>
    <x v="737"/>
    <x v="3"/>
    <s v="RC-19825"/>
    <s v="Roy"/>
    <s v="Collins"/>
    <x v="0"/>
    <s v="Aachen"/>
    <s v="North Rhine-Westphalia"/>
    <x v="2"/>
    <n v="0"/>
    <x v="2"/>
    <s v="Central"/>
    <s v="FUR-BO-10002781"/>
    <x v="1"/>
    <x v="9"/>
    <s v="Sauder Floating Shelf Set, Traditional"/>
    <n v="1050.732"/>
    <x v="5"/>
    <n v="0.1"/>
    <x v="3080"/>
    <x v="3155"/>
    <s v="Medium"/>
    <n v="1141.3519999999999"/>
  </r>
  <r>
    <x v="3394"/>
    <s v="US-2011-133130"/>
    <x v="549"/>
    <x v="467"/>
    <x v="3"/>
    <s v="TH-21100"/>
    <s v="Thea"/>
    <s v="Hendricks"/>
    <x v="0"/>
    <s v="San Diego"/>
    <s v="California"/>
    <x v="0"/>
    <n v="92037"/>
    <x v="0"/>
    <s v="West"/>
    <s v="FUR-CH-10002602"/>
    <x v="1"/>
    <x v="1"/>
    <s v="DMI Arturo Collection Mission-style Design Wood Chair"/>
    <n v="603.91999999999996"/>
    <x v="2"/>
    <n v="0.2"/>
    <x v="3081"/>
    <x v="3156"/>
    <s v="High"/>
    <n v="694.53"/>
  </r>
  <r>
    <x v="3395"/>
    <s v="IN-2013-38384"/>
    <x v="113"/>
    <x v="844"/>
    <x v="2"/>
    <s v="MC-17635"/>
    <s v="Matthew"/>
    <s v="Clasen"/>
    <x v="1"/>
    <s v="Tasikmalaya"/>
    <s v="Jawa Barat"/>
    <x v="20"/>
    <n v="0"/>
    <x v="1"/>
    <s v="Southeast Asia"/>
    <s v="TEC-CO-10004535"/>
    <x v="0"/>
    <x v="3"/>
    <s v="Hewlett Fax Machine, High-Speed"/>
    <n v="591.70320000000004"/>
    <x v="10"/>
    <n v="7.0000000000000007E-2"/>
    <x v="3082"/>
    <x v="3157"/>
    <s v="High"/>
    <n v="682.29320000000007"/>
  </r>
  <r>
    <x v="3396"/>
    <s v="ES-2011-5793145"/>
    <x v="1116"/>
    <x v="430"/>
    <x v="3"/>
    <s v="SC-20695"/>
    <s v="Steve"/>
    <s v="Chapman"/>
    <x v="1"/>
    <s v="Vienna"/>
    <s v="Vienna"/>
    <x v="31"/>
    <n v="0"/>
    <x v="2"/>
    <s v="Central"/>
    <s v="TEC-CO-10000660"/>
    <x v="0"/>
    <x v="3"/>
    <s v="Hewlett Copy Machine, Color"/>
    <n v="1047.48"/>
    <x v="4"/>
    <n v="0"/>
    <x v="3083"/>
    <x v="3158"/>
    <s v="Medium"/>
    <n v="1138.04"/>
  </r>
  <r>
    <x v="3397"/>
    <s v="IN-2013-40218"/>
    <x v="79"/>
    <x v="1200"/>
    <x v="3"/>
    <s v="TC-21535"/>
    <s v="Tracy"/>
    <s v="Collins"/>
    <x v="2"/>
    <s v="Datong"/>
    <s v="Shanxi"/>
    <x v="8"/>
    <n v="0"/>
    <x v="1"/>
    <s v="North Asia"/>
    <s v="FUR-CH-10004810"/>
    <x v="1"/>
    <x v="1"/>
    <s v="Hon Swivel Stool, Set of Two"/>
    <n v="497.7"/>
    <x v="12"/>
    <n v="0"/>
    <x v="3084"/>
    <x v="3159"/>
    <s v="High"/>
    <n v="588.21"/>
  </r>
  <r>
    <x v="3398"/>
    <s v="ES-2014-1879715"/>
    <x v="1117"/>
    <x v="1114"/>
    <x v="3"/>
    <s v="JA-15970"/>
    <s v="Joseph"/>
    <s v="Airdo"/>
    <x v="0"/>
    <s v="Wolverhampton"/>
    <s v="England"/>
    <x v="13"/>
    <n v="0"/>
    <x v="2"/>
    <s v="North"/>
    <s v="FUR-CH-10001429"/>
    <x v="1"/>
    <x v="1"/>
    <s v="SAFCO Executive Leather Armchair, Adjustable"/>
    <n v="1391.76"/>
    <x v="12"/>
    <n v="0"/>
    <x v="803"/>
    <x v="3160"/>
    <s v="Medium"/>
    <n v="1482.26"/>
  </r>
  <r>
    <x v="3399"/>
    <s v="IN-2014-37719"/>
    <x v="710"/>
    <x v="709"/>
    <x v="3"/>
    <s v="MD-17860"/>
    <s v="Michael"/>
    <s v="Dominguez"/>
    <x v="1"/>
    <s v="Jakarta"/>
    <s v="Jakarta"/>
    <x v="20"/>
    <n v="0"/>
    <x v="1"/>
    <s v="Southeast Asia"/>
    <s v="TEC-PH-10002443"/>
    <x v="0"/>
    <x v="2"/>
    <s v="Cisco Signal Booster, with Caller ID"/>
    <n v="504.07560000000001"/>
    <x v="4"/>
    <n v="0.17"/>
    <x v="3085"/>
    <x v="3161"/>
    <s v="High"/>
    <n v="594.54560000000004"/>
  </r>
  <r>
    <x v="3400"/>
    <s v="CA-2011-169726"/>
    <x v="95"/>
    <x v="1106"/>
    <x v="3"/>
    <s v="JH-15985"/>
    <s v="Joseph"/>
    <s v="Holt"/>
    <x v="0"/>
    <s v="Seattle"/>
    <s v="Washington"/>
    <x v="0"/>
    <n v="98103"/>
    <x v="0"/>
    <s v="West"/>
    <s v="OFF-BI-10004600"/>
    <x v="2"/>
    <x v="5"/>
    <s v="Ibico Ibimaster 300 Manual Binding System"/>
    <n v="2060.7440000000001"/>
    <x v="0"/>
    <n v="0.2"/>
    <x v="3086"/>
    <x v="3161"/>
    <s v="Medium"/>
    <n v="2151.2139999999999"/>
  </r>
  <r>
    <x v="3401"/>
    <s v="ES-2012-4286133"/>
    <x v="668"/>
    <x v="684"/>
    <x v="3"/>
    <s v="SP-20920"/>
    <s v="Susan"/>
    <s v="Pistek"/>
    <x v="0"/>
    <s v="Genoa"/>
    <s v="Liguria"/>
    <x v="10"/>
    <n v="0"/>
    <x v="2"/>
    <s v="South"/>
    <s v="TEC-CO-10004005"/>
    <x v="0"/>
    <x v="3"/>
    <s v="Sharp Copy Machine, Laser"/>
    <n v="956.16"/>
    <x v="4"/>
    <n v="0"/>
    <x v="3087"/>
    <x v="3162"/>
    <s v="High"/>
    <n v="1046.5899999999999"/>
  </r>
  <r>
    <x v="3402"/>
    <s v="ID-2013-66258"/>
    <x v="98"/>
    <x v="459"/>
    <x v="3"/>
    <s v="BE-11410"/>
    <s v="Bobby"/>
    <s v="Elias"/>
    <x v="0"/>
    <s v="Baguio City"/>
    <s v="Cordillera"/>
    <x v="30"/>
    <n v="0"/>
    <x v="1"/>
    <s v="Southeast Asia"/>
    <s v="FUR-BO-10003783"/>
    <x v="1"/>
    <x v="9"/>
    <s v="Dania Library with Doors, Pine"/>
    <n v="709.3125"/>
    <x v="12"/>
    <n v="0.35"/>
    <x v="3088"/>
    <x v="3162"/>
    <s v="Low"/>
    <n v="799.74250000000006"/>
  </r>
  <r>
    <x v="3403"/>
    <s v="IN-2012-63080"/>
    <x v="139"/>
    <x v="259"/>
    <x v="3"/>
    <s v="SV-20365"/>
    <s v="Seth"/>
    <s v="Vernon"/>
    <x v="0"/>
    <s v="Hefei"/>
    <s v="Anhui"/>
    <x v="8"/>
    <n v="0"/>
    <x v="1"/>
    <s v="North Asia"/>
    <s v="TEC-PH-10004680"/>
    <x v="0"/>
    <x v="2"/>
    <s v="Samsung Speaker Phone, with Caller ID"/>
    <n v="1109.1600000000001"/>
    <x v="1"/>
    <n v="0"/>
    <x v="301"/>
    <x v="3163"/>
    <s v="Medium"/>
    <n v="1199.5700000000002"/>
  </r>
  <r>
    <x v="3404"/>
    <s v="IN-2013-17482"/>
    <x v="68"/>
    <x v="1201"/>
    <x v="1"/>
    <s v="LC-17140"/>
    <s v="Logan"/>
    <s v="Currie"/>
    <x v="0"/>
    <s v="Ratlam"/>
    <s v="Madhya Pradesh"/>
    <x v="17"/>
    <n v="0"/>
    <x v="1"/>
    <s v="Central Asia"/>
    <s v="FUR-CH-10004009"/>
    <x v="1"/>
    <x v="1"/>
    <s v="SAFCO Rocking Chair, Set of Two"/>
    <n v="685.8"/>
    <x v="2"/>
    <n v="0"/>
    <x v="3089"/>
    <x v="3164"/>
    <s v="Medium"/>
    <n v="776.1099999999999"/>
  </r>
  <r>
    <x v="3405"/>
    <s v="EG-2014-1610"/>
    <x v="534"/>
    <x v="581"/>
    <x v="2"/>
    <s v="LS-6945"/>
    <s v="Linda"/>
    <s v="Southworth"/>
    <x v="1"/>
    <s v="Alexandria"/>
    <s v="Al Iskandariyah"/>
    <x v="44"/>
    <n v="0"/>
    <x v="3"/>
    <s v="Africa"/>
    <s v="OFF-HOO-10002946"/>
    <x v="2"/>
    <x v="7"/>
    <s v="Hoover Stove, Red"/>
    <n v="568.47"/>
    <x v="13"/>
    <n v="0"/>
    <x v="3090"/>
    <x v="3165"/>
    <s v="High"/>
    <n v="658.76"/>
  </r>
  <r>
    <x v="3406"/>
    <s v="LI-2011-280"/>
    <x v="116"/>
    <x v="114"/>
    <x v="0"/>
    <s v="NG-8355"/>
    <s v="Nat"/>
    <s v="Gilpin"/>
    <x v="1"/>
    <s v="Monrovia"/>
    <s v="Montserrado"/>
    <x v="63"/>
    <n v="0"/>
    <x v="3"/>
    <s v="Africa"/>
    <s v="OFF-ELD-10002199"/>
    <x v="2"/>
    <x v="10"/>
    <s v="Eldon File Cart, Single Width"/>
    <n v="256.74"/>
    <x v="10"/>
    <n v="0"/>
    <x v="47"/>
    <x v="3166"/>
    <s v="High"/>
    <n v="346.97"/>
  </r>
  <r>
    <x v="3407"/>
    <s v="CA-2012-117611"/>
    <x v="57"/>
    <x v="1202"/>
    <x v="1"/>
    <s v="MZ-17335"/>
    <s v="Maria"/>
    <s v="Zettner"/>
    <x v="2"/>
    <s v="San Diego"/>
    <s v="California"/>
    <x v="0"/>
    <n v="92024"/>
    <x v="0"/>
    <s v="West"/>
    <s v="TEC-AC-10002049"/>
    <x v="0"/>
    <x v="0"/>
    <s v="Logitech G19 Programmable Gaming Keyboard"/>
    <n v="371.97"/>
    <x v="12"/>
    <n v="0"/>
    <x v="3091"/>
    <x v="3167"/>
    <s v="Critical"/>
    <n v="462.15000000000003"/>
  </r>
  <r>
    <x v="3408"/>
    <s v="UP-2012-7030"/>
    <x v="235"/>
    <x v="123"/>
    <x v="3"/>
    <s v="AG-675"/>
    <s v="Anna"/>
    <s v="Gayman"/>
    <x v="0"/>
    <s v="Khmel'nyts'kyy"/>
    <s v="Khmel'nyts'kyy"/>
    <x v="26"/>
    <n v="0"/>
    <x v="4"/>
    <s v="EMEA"/>
    <s v="FUR-SAF-10002112"/>
    <x v="1"/>
    <x v="1"/>
    <s v="SAFCO Executive Leather Armchair, Set of Two"/>
    <n v="463.68"/>
    <x v="13"/>
    <n v="0"/>
    <x v="3092"/>
    <x v="3168"/>
    <s v="Low"/>
    <n v="553.84"/>
  </r>
  <r>
    <x v="3409"/>
    <s v="IT-2014-2254772"/>
    <x v="917"/>
    <x v="1091"/>
    <x v="1"/>
    <s v="KD-16615"/>
    <s v="Ken"/>
    <s v="Dana"/>
    <x v="1"/>
    <s v="Cork"/>
    <s v="Cork"/>
    <x v="98"/>
    <n v="0"/>
    <x v="2"/>
    <s v="North"/>
    <s v="FUR-CH-10000068"/>
    <x v="1"/>
    <x v="1"/>
    <s v="Office Star Steel Folding Chair, Red"/>
    <n v="412.69499999999999"/>
    <x v="1"/>
    <n v="0.5"/>
    <x v="3093"/>
    <x v="3169"/>
    <s v="Critical"/>
    <n v="502.83499999999998"/>
  </r>
  <r>
    <x v="3410"/>
    <s v="IN-2013-77353"/>
    <x v="338"/>
    <x v="1048"/>
    <x v="1"/>
    <s v="DJ-13510"/>
    <s v="Don"/>
    <s v="Jones"/>
    <x v="1"/>
    <s v="Linhai"/>
    <s v="Zhejiang"/>
    <x v="8"/>
    <n v="0"/>
    <x v="1"/>
    <s v="North Asia"/>
    <s v="TEC-AC-10001500"/>
    <x v="0"/>
    <x v="0"/>
    <s v="Logitech Memory Card, Erganomic"/>
    <n v="505.95"/>
    <x v="2"/>
    <n v="0"/>
    <x v="3094"/>
    <x v="3170"/>
    <s v="High"/>
    <n v="596.06999999999994"/>
  </r>
  <r>
    <x v="3411"/>
    <s v="US-2011-123183"/>
    <x v="295"/>
    <x v="239"/>
    <x v="3"/>
    <s v="GR-14560"/>
    <s v="Georgia"/>
    <s v="Rosenberg"/>
    <x v="1"/>
    <s v="Wilmington"/>
    <s v="Delaware"/>
    <x v="0"/>
    <n v="19805"/>
    <x v="0"/>
    <s v="East"/>
    <s v="FUR-BO-10000362"/>
    <x v="1"/>
    <x v="9"/>
    <s v="Sauder Inglewood Library Bookcases"/>
    <n v="1025.8800000000001"/>
    <x v="5"/>
    <n v="0"/>
    <x v="3095"/>
    <x v="3170"/>
    <s v="Medium"/>
    <n v="1116"/>
  </r>
  <r>
    <x v="3412"/>
    <s v="IN-2014-50011"/>
    <x v="76"/>
    <x v="346"/>
    <x v="3"/>
    <s v="IG-15085"/>
    <s v="Ivan"/>
    <s v="Gibson"/>
    <x v="0"/>
    <s v="Sydney"/>
    <s v="New South Wales"/>
    <x v="1"/>
    <n v="0"/>
    <x v="1"/>
    <s v="Oceania"/>
    <s v="OFF-AP-10000675"/>
    <x v="2"/>
    <x v="7"/>
    <s v="Hamilton Beach Stove, White"/>
    <n v="972.86400000000003"/>
    <x v="10"/>
    <n v="0.1"/>
    <x v="3096"/>
    <x v="3171"/>
    <s v="Medium"/>
    <n v="1062.944"/>
  </r>
  <r>
    <x v="3413"/>
    <s v="MX-2013-108021"/>
    <x v="370"/>
    <x v="652"/>
    <x v="2"/>
    <s v="CM-12445"/>
    <s v="Chuck"/>
    <s v="Magee"/>
    <x v="0"/>
    <s v="Carrefour"/>
    <s v="Ouest"/>
    <x v="102"/>
    <n v="0"/>
    <x v="5"/>
    <s v="Caribbean"/>
    <s v="FUR-CH-10001270"/>
    <x v="1"/>
    <x v="1"/>
    <s v="SAFCO Rocking Chair, Black"/>
    <n v="370.94400000000002"/>
    <x v="0"/>
    <n v="0.4"/>
    <x v="3097"/>
    <x v="3172"/>
    <s v="High"/>
    <n v="460.94"/>
  </r>
  <r>
    <x v="3414"/>
    <s v="IN-2014-79383"/>
    <x v="45"/>
    <x v="284"/>
    <x v="1"/>
    <s v="PP-18955"/>
    <s v="Paul"/>
    <s v="Prost"/>
    <x v="2"/>
    <s v="Coffs Harbour"/>
    <s v="New South Wales"/>
    <x v="1"/>
    <n v="0"/>
    <x v="1"/>
    <s v="Oceania"/>
    <s v="FUR-BO-10002390"/>
    <x v="1"/>
    <x v="9"/>
    <s v="Ikea Library with Doors, Metal"/>
    <n v="653.13"/>
    <x v="10"/>
    <n v="0.1"/>
    <x v="3098"/>
    <x v="3173"/>
    <s v="Medium"/>
    <n v="743.12"/>
  </r>
  <r>
    <x v="3415"/>
    <s v="IT-2012-5288691"/>
    <x v="255"/>
    <x v="1162"/>
    <x v="3"/>
    <s v="PB-18805"/>
    <s v="Patrick"/>
    <s v="Bzostek"/>
    <x v="2"/>
    <s v="Stuttgart"/>
    <s v="Baden-Württemberg"/>
    <x v="2"/>
    <n v="0"/>
    <x v="2"/>
    <s v="Central"/>
    <s v="OFF-AP-10001099"/>
    <x v="2"/>
    <x v="7"/>
    <s v="Hoover Stove, Black"/>
    <n v="1533.33"/>
    <x v="12"/>
    <n v="0.1"/>
    <x v="2364"/>
    <x v="3174"/>
    <s v="Medium"/>
    <n v="1623.28"/>
  </r>
  <r>
    <x v="3416"/>
    <s v="MX-2013-138422"/>
    <x v="860"/>
    <x v="189"/>
    <x v="3"/>
    <s v="DL-12925"/>
    <s v="Daniel"/>
    <s v="Lacy"/>
    <x v="0"/>
    <s v="Holguín"/>
    <s v="Holguín"/>
    <x v="50"/>
    <n v="0"/>
    <x v="5"/>
    <s v="Caribbean"/>
    <s v="TEC-PH-10000106"/>
    <x v="0"/>
    <x v="2"/>
    <s v="Apple Smart Phone, Full Size"/>
    <n v="1700"/>
    <x v="4"/>
    <n v="0"/>
    <x v="2614"/>
    <x v="3175"/>
    <s v="Medium"/>
    <n v="1789.932"/>
  </r>
  <r>
    <x v="3417"/>
    <s v="ES-2014-2120735"/>
    <x v="934"/>
    <x v="198"/>
    <x v="0"/>
    <s v="TM-21010"/>
    <s v="Tamara"/>
    <s v="Manning"/>
    <x v="0"/>
    <s v="Helsinki"/>
    <s v="Uusimaa"/>
    <x v="59"/>
    <n v="0"/>
    <x v="2"/>
    <s v="North"/>
    <s v="FUR-BO-10002182"/>
    <x v="1"/>
    <x v="9"/>
    <s v="Safco Floating Shelf Set, Pine"/>
    <n v="594.27"/>
    <x v="12"/>
    <n v="0"/>
    <x v="3099"/>
    <x v="3176"/>
    <s v="Medium"/>
    <n v="684.2"/>
  </r>
  <r>
    <x v="3418"/>
    <s v="IN-2014-68617"/>
    <x v="576"/>
    <x v="710"/>
    <x v="3"/>
    <s v="SO-20335"/>
    <s v="Sean"/>
    <s v="O'Donnell"/>
    <x v="0"/>
    <s v="Canberra"/>
    <s v="Australian Capital Territory"/>
    <x v="1"/>
    <n v="0"/>
    <x v="1"/>
    <s v="Oceania"/>
    <s v="FUR-CH-10002213"/>
    <x v="1"/>
    <x v="1"/>
    <s v="Hon Executive Leather Armchair, Black"/>
    <n v="822.85199999999998"/>
    <x v="12"/>
    <n v="0.4"/>
    <x v="3100"/>
    <x v="3176"/>
    <s v="Low"/>
    <n v="912.78199999999993"/>
  </r>
  <r>
    <x v="3419"/>
    <s v="ES-2014-5241576"/>
    <x v="365"/>
    <x v="570"/>
    <x v="2"/>
    <s v="AB-10105"/>
    <s v="Adrian"/>
    <s v="Barton"/>
    <x v="0"/>
    <s v="Avion"/>
    <s v="Nord-Pas-de-Calais"/>
    <x v="9"/>
    <n v="0"/>
    <x v="2"/>
    <s v="Central"/>
    <s v="OFF-ST-10000095"/>
    <x v="2"/>
    <x v="10"/>
    <s v="Fellowes File Cart, Industrial"/>
    <n v="744.06600000000003"/>
    <x v="5"/>
    <n v="0.1"/>
    <x v="3101"/>
    <x v="3177"/>
    <s v="Medium"/>
    <n v="833.98599999999999"/>
  </r>
  <r>
    <x v="3420"/>
    <s v="ES-2011-2711513"/>
    <x v="494"/>
    <x v="1203"/>
    <x v="0"/>
    <s v="TT-21460"/>
    <s v="Tonja"/>
    <s v="Turnell"/>
    <x v="2"/>
    <s v="Pforzheim"/>
    <s v="Baden-Württemberg"/>
    <x v="2"/>
    <n v="0"/>
    <x v="2"/>
    <s v="Central"/>
    <s v="TEC-PH-10000309"/>
    <x v="0"/>
    <x v="2"/>
    <s v="Motorola Audio Dock, with Caller ID"/>
    <n v="520.11"/>
    <x v="12"/>
    <n v="0"/>
    <x v="3102"/>
    <x v="3177"/>
    <s v="Medium"/>
    <n v="610.03"/>
  </r>
  <r>
    <x v="3421"/>
    <s v="IN-2014-50179"/>
    <x v="180"/>
    <x v="185"/>
    <x v="3"/>
    <s v="JR-15700"/>
    <s v="Jocasta"/>
    <s v="Rupert"/>
    <x v="0"/>
    <s v="Coimbatore"/>
    <s v="Tamil Nadu"/>
    <x v="17"/>
    <n v="0"/>
    <x v="1"/>
    <s v="Central Asia"/>
    <s v="TEC-AC-10004414"/>
    <x v="0"/>
    <x v="0"/>
    <s v="Enermax Router, Bluetooth"/>
    <n v="1291.6500000000001"/>
    <x v="2"/>
    <n v="0"/>
    <x v="3103"/>
    <x v="3178"/>
    <s v="Medium"/>
    <n v="1381.5500000000002"/>
  </r>
  <r>
    <x v="3422"/>
    <s v="SG-2014-9750"/>
    <x v="48"/>
    <x v="986"/>
    <x v="3"/>
    <s v="AJ-945"/>
    <s v="Ashley"/>
    <s v="Jarboe"/>
    <x v="0"/>
    <s v="Saint-Louis"/>
    <s v="Saint-Louis"/>
    <x v="3"/>
    <n v="0"/>
    <x v="3"/>
    <s v="Africa"/>
    <s v="FUR-BEV-10002803"/>
    <x v="1"/>
    <x v="4"/>
    <s v="Bevis Conference Table, Fully Assembled"/>
    <n v="925.23"/>
    <x v="13"/>
    <n v="0"/>
    <x v="3104"/>
    <x v="3178"/>
    <s v="Medium"/>
    <n v="1015.13"/>
  </r>
  <r>
    <x v="3423"/>
    <s v="ES-2014-3179581"/>
    <x v="326"/>
    <x v="617"/>
    <x v="2"/>
    <s v="DB-13210"/>
    <s v="Dean"/>
    <s v="Braden"/>
    <x v="0"/>
    <s v="Madrid"/>
    <s v="Madrid"/>
    <x v="25"/>
    <n v="0"/>
    <x v="2"/>
    <s v="South"/>
    <s v="TEC-CO-10002673"/>
    <x v="0"/>
    <x v="3"/>
    <s v="Brother Fax and Copier, Laser"/>
    <n v="574.47"/>
    <x v="12"/>
    <n v="0"/>
    <x v="3105"/>
    <x v="3179"/>
    <s v="High"/>
    <n v="664.36"/>
  </r>
  <r>
    <x v="3424"/>
    <s v="ES-2013-5957121"/>
    <x v="303"/>
    <x v="377"/>
    <x v="2"/>
    <s v="RH-19495"/>
    <s v="Rick"/>
    <s v="Hansen"/>
    <x v="0"/>
    <s v="Pamplona"/>
    <s v="Navarra"/>
    <x v="25"/>
    <n v="0"/>
    <x v="2"/>
    <s v="South"/>
    <s v="FUR-CH-10003249"/>
    <x v="1"/>
    <x v="1"/>
    <s v="Office Star Steel Folding Chair, Black"/>
    <n v="714.24"/>
    <x v="9"/>
    <n v="0.2"/>
    <x v="3106"/>
    <x v="3180"/>
    <s v="Medium"/>
    <n v="804.09"/>
  </r>
  <r>
    <x v="3425"/>
    <s v="CA-2011-119144"/>
    <x v="596"/>
    <x v="612"/>
    <x v="2"/>
    <s v="JD-16150"/>
    <s v="Justin"/>
    <s v="Deggeller"/>
    <x v="1"/>
    <s v="Los Angeles"/>
    <s v="California"/>
    <x v="0"/>
    <n v="90008"/>
    <x v="0"/>
    <s v="West"/>
    <s v="OFF-ST-10000991"/>
    <x v="2"/>
    <x v="10"/>
    <s v="Space Solutions HD Industrial Steel Shelving."/>
    <n v="344.91"/>
    <x v="12"/>
    <n v="0"/>
    <x v="3107"/>
    <x v="3181"/>
    <s v="Critical"/>
    <n v="434.75"/>
  </r>
  <r>
    <x v="3426"/>
    <s v="CA-2012-141327"/>
    <x v="422"/>
    <x v="579"/>
    <x v="2"/>
    <s v="LR-16915"/>
    <s v="Lena"/>
    <s v="Radford"/>
    <x v="0"/>
    <s v="Durham"/>
    <s v="North Carolina"/>
    <x v="0"/>
    <n v="27707"/>
    <x v="0"/>
    <s v="South"/>
    <s v="FUR-FU-10000576"/>
    <x v="1"/>
    <x v="11"/>
    <s v="Luxo Professional Fluorescent Magnifier Lamp with Clamp-Mount Base"/>
    <n v="335.74400000000003"/>
    <x v="10"/>
    <n v="0.2"/>
    <x v="3108"/>
    <x v="3182"/>
    <s v="Critical"/>
    <n v="425.55400000000003"/>
  </r>
  <r>
    <x v="3427"/>
    <s v="ID-2014-62926"/>
    <x v="48"/>
    <x v="222"/>
    <x v="2"/>
    <s v="MC-18100"/>
    <s v="Mick"/>
    <s v="Crebagga"/>
    <x v="0"/>
    <s v="Makati"/>
    <s v="National Capital"/>
    <x v="30"/>
    <n v="0"/>
    <x v="1"/>
    <s v="Southeast Asia"/>
    <s v="TEC-MA-10003553"/>
    <x v="0"/>
    <x v="8"/>
    <s v="Epson Printer, Red"/>
    <n v="389.65499999999997"/>
    <x v="10"/>
    <n v="0.25"/>
    <x v="3109"/>
    <x v="3183"/>
    <s v="High"/>
    <n v="479.44499999999999"/>
  </r>
  <r>
    <x v="3428"/>
    <s v="IN-2011-16985"/>
    <x v="988"/>
    <x v="708"/>
    <x v="3"/>
    <s v="FP-14320"/>
    <s v="Frank"/>
    <s v="Preis"/>
    <x v="0"/>
    <s v="Brisbane"/>
    <s v="Queensland"/>
    <x v="1"/>
    <n v="0"/>
    <x v="1"/>
    <s v="Oceania"/>
    <s v="FUR-BO-10001471"/>
    <x v="1"/>
    <x v="9"/>
    <s v="Sauder Classic Bookcase, Metal"/>
    <n v="1567.62"/>
    <x v="4"/>
    <n v="0.1"/>
    <x v="3110"/>
    <x v="3184"/>
    <s v="Medium"/>
    <n v="1657.3999999999999"/>
  </r>
  <r>
    <x v="3429"/>
    <s v="ES-2012-2740636"/>
    <x v="255"/>
    <x v="1204"/>
    <x v="3"/>
    <s v="RF-19840"/>
    <s v="Roy"/>
    <s v="Französisch"/>
    <x v="0"/>
    <s v="Mechelen"/>
    <s v="Antwerp"/>
    <x v="57"/>
    <n v="0"/>
    <x v="2"/>
    <s v="Central"/>
    <s v="TEC-PH-10001708"/>
    <x v="0"/>
    <x v="2"/>
    <s v="Cisco Audio Dock, with Caller ID"/>
    <n v="910.35"/>
    <x v="2"/>
    <n v="0"/>
    <x v="2931"/>
    <x v="3185"/>
    <s v="Medium"/>
    <n v="1000.12"/>
  </r>
  <r>
    <x v="3430"/>
    <s v="MX-2013-117499"/>
    <x v="604"/>
    <x v="616"/>
    <x v="0"/>
    <s v="BO-11425"/>
    <s v="Bobby"/>
    <s v="Odegard"/>
    <x v="0"/>
    <s v="Mauá"/>
    <s v="São Paulo"/>
    <x v="7"/>
    <n v="0"/>
    <x v="5"/>
    <s v="South"/>
    <s v="TEC-CO-10000956"/>
    <x v="0"/>
    <x v="3"/>
    <s v="Sharp Copy Machine, Laser"/>
    <n v="318.08260000000001"/>
    <x v="10"/>
    <n v="2E-3"/>
    <x v="3111"/>
    <x v="3186"/>
    <s v="Critical"/>
    <n v="407.84660000000002"/>
  </r>
  <r>
    <x v="3431"/>
    <s v="MX-2014-141096"/>
    <x v="202"/>
    <x v="99"/>
    <x v="3"/>
    <s v="SH-20395"/>
    <s v="Shahid"/>
    <s v="Hopkins"/>
    <x v="0"/>
    <s v="Antiguo Cuscatlán"/>
    <s v="La Libertad"/>
    <x v="15"/>
    <n v="0"/>
    <x v="5"/>
    <s v="Central"/>
    <s v="OFF-ST-10004381"/>
    <x v="2"/>
    <x v="10"/>
    <s v="Smead Lockers, Industrial"/>
    <n v="1193.4000000000001"/>
    <x v="1"/>
    <n v="0"/>
    <x v="3112"/>
    <x v="3187"/>
    <s v="Low"/>
    <n v="1283.0930000000001"/>
  </r>
  <r>
    <x v="3432"/>
    <s v="US-2014-139941"/>
    <x v="545"/>
    <x v="19"/>
    <x v="2"/>
    <s v="RA-19915"/>
    <s v="Russell"/>
    <s v="Applegate"/>
    <x v="0"/>
    <s v="Mexicali"/>
    <s v="Baja California"/>
    <x v="14"/>
    <n v="0"/>
    <x v="5"/>
    <s v="North"/>
    <s v="TEC-AC-10000890"/>
    <x v="0"/>
    <x v="0"/>
    <s v="Belkin Router, USB"/>
    <n v="345.28"/>
    <x v="10"/>
    <n v="0"/>
    <x v="1514"/>
    <x v="3188"/>
    <s v="Critical"/>
    <n v="434.96999999999997"/>
  </r>
  <r>
    <x v="3433"/>
    <s v="CA-2011-168130"/>
    <x v="162"/>
    <x v="1128"/>
    <x v="0"/>
    <s v="BS-11365"/>
    <s v="Bill"/>
    <s v="Shonely"/>
    <x v="1"/>
    <s v="New York City"/>
    <s v="New York"/>
    <x v="0"/>
    <n v="10011"/>
    <x v="0"/>
    <s v="East"/>
    <s v="FUR-CH-10000988"/>
    <x v="1"/>
    <x v="1"/>
    <s v="Hon Olson Stacker Stools"/>
    <n v="887.10299999999995"/>
    <x v="0"/>
    <n v="0.1"/>
    <x v="3113"/>
    <x v="3188"/>
    <s v="High"/>
    <n v="976.79299999999989"/>
  </r>
  <r>
    <x v="3434"/>
    <s v="ES-2013-3221528"/>
    <x v="261"/>
    <x v="1069"/>
    <x v="1"/>
    <s v="JJ-15760"/>
    <s v="Joel"/>
    <s v="Jenkins"/>
    <x v="2"/>
    <s v="Carcassonne"/>
    <s v="Languedoc-Roussillon"/>
    <x v="9"/>
    <n v="0"/>
    <x v="2"/>
    <s v="Central"/>
    <s v="TEC-CO-10004042"/>
    <x v="0"/>
    <x v="3"/>
    <s v="Brother Wireless Fax, Laser"/>
    <n v="643.97699999999998"/>
    <x v="10"/>
    <n v="0.15"/>
    <x v="3114"/>
    <x v="3189"/>
    <s v="High"/>
    <n v="733.64699999999993"/>
  </r>
  <r>
    <x v="3435"/>
    <s v="CA-2013-152688"/>
    <x v="428"/>
    <x v="1205"/>
    <x v="2"/>
    <s v="NR-18550"/>
    <s v="Nick"/>
    <s v="Radford"/>
    <x v="0"/>
    <s v="Perth Amboy"/>
    <s v="New Jersey"/>
    <x v="0"/>
    <n v="8861"/>
    <x v="0"/>
    <s v="East"/>
    <s v="OFF-BI-10004584"/>
    <x v="2"/>
    <x v="5"/>
    <s v="GBC ProClick 150 Presentation Binding System"/>
    <n v="315.98"/>
    <x v="13"/>
    <n v="0"/>
    <x v="3115"/>
    <x v="3190"/>
    <s v="Critical"/>
    <n v="405.64"/>
  </r>
  <r>
    <x v="3436"/>
    <s v="IN-2014-47218"/>
    <x v="646"/>
    <x v="609"/>
    <x v="3"/>
    <s v="VP-21760"/>
    <s v="Victoria"/>
    <s v="Pisteka"/>
    <x v="1"/>
    <s v="Nellore"/>
    <s v="Andhra Pradesh"/>
    <x v="17"/>
    <n v="0"/>
    <x v="1"/>
    <s v="Central Asia"/>
    <s v="TEC-PH-10004085"/>
    <x v="0"/>
    <x v="2"/>
    <s v="Apple Audio Dock, with Caller ID"/>
    <n v="667.56"/>
    <x v="4"/>
    <n v="0"/>
    <x v="3116"/>
    <x v="3191"/>
    <s v="High"/>
    <n v="757.19999999999993"/>
  </r>
  <r>
    <x v="3437"/>
    <s v="IT-2013-4191455"/>
    <x v="642"/>
    <x v="639"/>
    <x v="3"/>
    <s v="CM-12190"/>
    <s v="Charlotte"/>
    <s v="Melton"/>
    <x v="0"/>
    <s v="Tivoli"/>
    <s v="Lazio"/>
    <x v="10"/>
    <n v="0"/>
    <x v="2"/>
    <s v="South"/>
    <s v="FUR-CH-10001582"/>
    <x v="1"/>
    <x v="1"/>
    <s v="Office Star Executive Leather Armchair, Black"/>
    <n v="560.91600000000005"/>
    <x v="12"/>
    <n v="0.6"/>
    <x v="3117"/>
    <x v="3192"/>
    <s v="High"/>
    <n v="650.46600000000001"/>
  </r>
  <r>
    <x v="3438"/>
    <s v="IN-2014-79229"/>
    <x v="258"/>
    <x v="1179"/>
    <x v="3"/>
    <s v="SV-20815"/>
    <s v="Stuart"/>
    <s v="Van"/>
    <x v="1"/>
    <s v="Shenzhen"/>
    <s v="Guangdong"/>
    <x v="8"/>
    <n v="0"/>
    <x v="1"/>
    <s v="North Asia"/>
    <s v="OFF-ST-10004830"/>
    <x v="2"/>
    <x v="10"/>
    <s v="Eldon Lockers, Blue"/>
    <n v="1781.19"/>
    <x v="1"/>
    <n v="0"/>
    <x v="1117"/>
    <x v="3193"/>
    <s v="Medium"/>
    <n v="1870.73"/>
  </r>
  <r>
    <x v="3439"/>
    <s v="MX-2014-135069"/>
    <x v="8"/>
    <x v="953"/>
    <x v="3"/>
    <s v="RH-19495"/>
    <s v="Rick"/>
    <s v="Hansen"/>
    <x v="0"/>
    <s v="Cuiabá"/>
    <s v="Mato Grosso"/>
    <x v="7"/>
    <n v="0"/>
    <x v="5"/>
    <s v="South"/>
    <s v="FUR-CH-10000932"/>
    <x v="1"/>
    <x v="1"/>
    <s v="Harbour Creations Executive Leather Armchair, Red"/>
    <n v="1268.96"/>
    <x v="4"/>
    <n v="0"/>
    <x v="2692"/>
    <x v="3194"/>
    <s v="Medium"/>
    <n v="1358.48"/>
  </r>
  <r>
    <x v="3440"/>
    <s v="MX-2013-100251"/>
    <x v="415"/>
    <x v="1063"/>
    <x v="3"/>
    <s v="SG-20080"/>
    <s v="Sandra"/>
    <s v="Glassco"/>
    <x v="0"/>
    <s v="Pinar del Río"/>
    <s v="Pinar del Río"/>
    <x v="50"/>
    <n v="0"/>
    <x v="5"/>
    <s v="Caribbean"/>
    <s v="TEC-CO-10000917"/>
    <x v="0"/>
    <x v="3"/>
    <s v="Hewlett Copy Machine, Color"/>
    <n v="881.93259999999998"/>
    <x v="2"/>
    <n v="2E-3"/>
    <x v="3118"/>
    <x v="3195"/>
    <s v="Medium"/>
    <n v="971.41160000000002"/>
  </r>
  <r>
    <x v="3441"/>
    <s v="CA-2011-131450"/>
    <x v="607"/>
    <x v="643"/>
    <x v="3"/>
    <s v="LR-16915"/>
    <s v="Lena"/>
    <s v="Radford"/>
    <x v="0"/>
    <s v="San Diego"/>
    <s v="California"/>
    <x v="0"/>
    <n v="92024"/>
    <x v="0"/>
    <s v="West"/>
    <s v="TEC-CO-10004115"/>
    <x v="0"/>
    <x v="3"/>
    <s v="Sharp AL-1530CS Digital Copier"/>
    <n v="1199.9760000000001"/>
    <x v="12"/>
    <n v="0.2"/>
    <x v="3119"/>
    <x v="3196"/>
    <s v="Medium"/>
    <n v="1289.4060000000002"/>
  </r>
  <r>
    <x v="3442"/>
    <s v="MX-2014-154907"/>
    <x v="64"/>
    <x v="67"/>
    <x v="0"/>
    <s v="EM-14200"/>
    <s v="Evan"/>
    <s v="Minnotte"/>
    <x v="2"/>
    <s v="Gómez Palacio"/>
    <s v="Durango"/>
    <x v="14"/>
    <n v="0"/>
    <x v="5"/>
    <s v="North"/>
    <s v="TEC-AC-10001076"/>
    <x v="0"/>
    <x v="0"/>
    <s v="Memorex Keyboard, USB"/>
    <n v="333.9"/>
    <x v="0"/>
    <n v="0"/>
    <x v="3120"/>
    <x v="3197"/>
    <s v="Critical"/>
    <n v="423.31700000000001"/>
  </r>
  <r>
    <x v="3443"/>
    <s v="US-2011-131275"/>
    <x v="592"/>
    <x v="1184"/>
    <x v="3"/>
    <s v="SC-20050"/>
    <s v="Sample"/>
    <s v="Company"/>
    <x v="2"/>
    <s v="Burbank"/>
    <s v="California"/>
    <x v="0"/>
    <n v="91505"/>
    <x v="0"/>
    <s v="West"/>
    <s v="TEC-MA-10001148"/>
    <x v="0"/>
    <x v="8"/>
    <s v="Swingline SM12-08 MicroCut Jam Free Shredder"/>
    <n v="1279.9680000000001"/>
    <x v="4"/>
    <n v="0.2"/>
    <x v="3121"/>
    <x v="3198"/>
    <s v="Medium"/>
    <n v="1369.3780000000002"/>
  </r>
  <r>
    <x v="3444"/>
    <s v="ES-2013-2105318"/>
    <x v="443"/>
    <x v="1100"/>
    <x v="3"/>
    <s v="AG-10300"/>
    <s v="Aleksandra"/>
    <s v="Gannaway"/>
    <x v="1"/>
    <s v="Bari"/>
    <s v="Apulia"/>
    <x v="10"/>
    <n v="0"/>
    <x v="2"/>
    <s v="South"/>
    <s v="TEC-CO-10004563"/>
    <x v="0"/>
    <x v="3"/>
    <s v="HP Copy Machine, Color"/>
    <n v="1225.6500000000001"/>
    <x v="2"/>
    <n v="0"/>
    <x v="3122"/>
    <x v="3199"/>
    <s v="Medium"/>
    <n v="1315.0500000000002"/>
  </r>
  <r>
    <x v="3445"/>
    <s v="IT-2013-2494403"/>
    <x v="79"/>
    <x v="427"/>
    <x v="1"/>
    <s v="JF-15295"/>
    <s v="Jason"/>
    <s v="Fortune-"/>
    <x v="0"/>
    <s v="Madrid"/>
    <s v="Madrid"/>
    <x v="25"/>
    <n v="0"/>
    <x v="2"/>
    <s v="South"/>
    <s v="TEC-AC-10000530"/>
    <x v="0"/>
    <x v="0"/>
    <s v="Logitech Memory Card, Bluetooth"/>
    <n v="516.9"/>
    <x v="2"/>
    <n v="0"/>
    <x v="3123"/>
    <x v="3200"/>
    <s v="High"/>
    <n v="606.28"/>
  </r>
  <r>
    <x v="3446"/>
    <s v="MX-2014-146990"/>
    <x v="250"/>
    <x v="247"/>
    <x v="2"/>
    <s v="JP-16135"/>
    <s v="Julie"/>
    <s v="Prescott"/>
    <x v="2"/>
    <s v="Coacalco"/>
    <s v="México"/>
    <x v="14"/>
    <n v="0"/>
    <x v="5"/>
    <s v="North"/>
    <s v="FUR-BO-10002906"/>
    <x v="1"/>
    <x v="9"/>
    <s v="Ikea Corner Shelving, Traditional"/>
    <n v="262.52800000000002"/>
    <x v="4"/>
    <n v="0.2"/>
    <x v="3124"/>
    <x v="3201"/>
    <s v="Critical"/>
    <n v="351.89"/>
  </r>
  <r>
    <x v="3447"/>
    <s v="NI-2012-8470"/>
    <x v="317"/>
    <x v="433"/>
    <x v="2"/>
    <s v="JM-5250"/>
    <s v="Janet"/>
    <s v="Martin"/>
    <x v="0"/>
    <s v="Kaduna"/>
    <s v="Kaduna"/>
    <x v="80"/>
    <n v="0"/>
    <x v="3"/>
    <s v="Africa"/>
    <s v="TEC-KON-10001507"/>
    <x v="0"/>
    <x v="8"/>
    <s v="Konica Card Printer, Durable"/>
    <n v="736.21799999999996"/>
    <x v="8"/>
    <n v="0.7"/>
    <x v="3125"/>
    <x v="3202"/>
    <s v="Medium"/>
    <n v="825.53800000000001"/>
  </r>
  <r>
    <x v="3448"/>
    <s v="CA-2012-156482"/>
    <x v="330"/>
    <x v="1052"/>
    <x v="3"/>
    <s v="IL-15100"/>
    <s v="Ivan"/>
    <s v="Liston"/>
    <x v="0"/>
    <s v="Wilmington"/>
    <s v="Delaware"/>
    <x v="0"/>
    <n v="19805"/>
    <x v="0"/>
    <s v="East"/>
    <s v="FUR-CH-10001708"/>
    <x v="1"/>
    <x v="1"/>
    <s v="Office Star - Contemporary Swivel Chair with Padded Adjustable Arms and Flex Back"/>
    <n v="1268.82"/>
    <x v="1"/>
    <n v="0"/>
    <x v="3126"/>
    <x v="3203"/>
    <s v="Low"/>
    <n v="1358.12"/>
  </r>
  <r>
    <x v="3449"/>
    <s v="CA-2014-160633"/>
    <x v="418"/>
    <x v="461"/>
    <x v="3"/>
    <s v="BS-11380"/>
    <s v="Bill"/>
    <s v="Stewart"/>
    <x v="1"/>
    <s v="Bowling Green"/>
    <s v="Ohio"/>
    <x v="0"/>
    <n v="43402"/>
    <x v="0"/>
    <s v="East"/>
    <s v="TEC-CO-10002095"/>
    <x v="0"/>
    <x v="3"/>
    <s v="Hewlett Packard 610 Color Digital Copier / Printer"/>
    <n v="899.98199999999997"/>
    <x v="12"/>
    <n v="0.4"/>
    <x v="3127"/>
    <x v="3203"/>
    <s v="Medium"/>
    <n v="989.28199999999993"/>
  </r>
  <r>
    <x v="3450"/>
    <s v="CA-2013-112697"/>
    <x v="450"/>
    <x v="456"/>
    <x v="1"/>
    <s v="AH-10195"/>
    <s v="Alan"/>
    <s v="Haines"/>
    <x v="1"/>
    <s v="Tamarac"/>
    <s v="Florida"/>
    <x v="0"/>
    <n v="33319"/>
    <x v="0"/>
    <s v="South"/>
    <s v="OFF-SU-10000646"/>
    <x v="2"/>
    <x v="6"/>
    <s v="Premier Automatic Letter Opener"/>
    <n v="961.48"/>
    <x v="2"/>
    <n v="0.2"/>
    <x v="3128"/>
    <x v="3204"/>
    <s v="Medium"/>
    <n v="1050.71"/>
  </r>
  <r>
    <x v="3451"/>
    <s v="ES-2012-2541285"/>
    <x v="638"/>
    <x v="650"/>
    <x v="3"/>
    <s v="LT-17110"/>
    <s v="Liz"/>
    <s v="Thompson"/>
    <x v="0"/>
    <s v="Nanterre"/>
    <s v="Ile-de-France"/>
    <x v="9"/>
    <n v="0"/>
    <x v="2"/>
    <s v="Central"/>
    <s v="FUR-BO-10004834"/>
    <x v="1"/>
    <x v="9"/>
    <s v="Safco 3-Shelf Cabinet, Mobile"/>
    <n v="1079.568"/>
    <x v="0"/>
    <n v="0.1"/>
    <x v="3129"/>
    <x v="3205"/>
    <s v="Medium"/>
    <n v="1168.748"/>
  </r>
  <r>
    <x v="3452"/>
    <s v="IT-2011-1781238"/>
    <x v="925"/>
    <x v="550"/>
    <x v="3"/>
    <s v="BD-11560"/>
    <s v="Brendan"/>
    <s v="Dodson"/>
    <x v="2"/>
    <s v="Leipzig"/>
    <s v="Saxony"/>
    <x v="2"/>
    <n v="0"/>
    <x v="2"/>
    <s v="Central"/>
    <s v="FUR-CH-10001582"/>
    <x v="1"/>
    <x v="1"/>
    <s v="Office Star Executive Leather Armchair, Black"/>
    <n v="1262.0609999999999"/>
    <x v="12"/>
    <n v="0.1"/>
    <x v="3130"/>
    <x v="3206"/>
    <s v="Medium"/>
    <n v="1351.221"/>
  </r>
  <r>
    <x v="3453"/>
    <s v="US-2013-126893"/>
    <x v="88"/>
    <x v="88"/>
    <x v="3"/>
    <s v="CT-11995"/>
    <s v="Carol"/>
    <s v="Triggs"/>
    <x v="0"/>
    <s v="Philadelphia"/>
    <s v="Pennsylvania"/>
    <x v="0"/>
    <n v="19134"/>
    <x v="0"/>
    <s v="East"/>
    <s v="TEC-PH-10004165"/>
    <x v="0"/>
    <x v="2"/>
    <s v="Mitel MiVoice 5330e IP Phone"/>
    <n v="494.98200000000003"/>
    <x v="12"/>
    <n v="0.4"/>
    <x v="3131"/>
    <x v="3207"/>
    <s v="High"/>
    <n v="584.12200000000007"/>
  </r>
  <r>
    <x v="3454"/>
    <s v="MX-2014-117240"/>
    <x v="365"/>
    <x v="570"/>
    <x v="1"/>
    <s v="AZ-10750"/>
    <s v="Annie"/>
    <s v="Zypern"/>
    <x v="0"/>
    <s v="Cúcuta"/>
    <s v="Norte de Santander"/>
    <x v="32"/>
    <n v="0"/>
    <x v="5"/>
    <s v="South"/>
    <s v="FUR-BO-10000411"/>
    <x v="1"/>
    <x v="9"/>
    <s v="Sauder Floating Shelf Set, Metal"/>
    <n v="1034.8800000000001"/>
    <x v="3"/>
    <n v="0"/>
    <x v="3132"/>
    <x v="3208"/>
    <s v="High"/>
    <n v="1124.0150000000001"/>
  </r>
  <r>
    <x v="3455"/>
    <s v="ES-2011-3276063"/>
    <x v="882"/>
    <x v="680"/>
    <x v="3"/>
    <s v="LL-16840"/>
    <s v="Lauren"/>
    <s v="Leatherbury"/>
    <x v="0"/>
    <s v="Glasgow"/>
    <s v="Scotland"/>
    <x v="13"/>
    <n v="0"/>
    <x v="2"/>
    <s v="North"/>
    <s v="TEC-MA-10000875"/>
    <x v="0"/>
    <x v="8"/>
    <s v="Okidata Inkjet, Wireless"/>
    <n v="628.44000000000005"/>
    <x v="10"/>
    <n v="0"/>
    <x v="3133"/>
    <x v="3209"/>
    <s v="High"/>
    <n v="717.57"/>
  </r>
  <r>
    <x v="3456"/>
    <s v="MX-2011-137652"/>
    <x v="656"/>
    <x v="36"/>
    <x v="3"/>
    <s v="PH-18790"/>
    <s v="Patricia"/>
    <s v="Hirasaki"/>
    <x v="2"/>
    <s v="Ijuí"/>
    <s v="Rio Grande do Sul"/>
    <x v="7"/>
    <n v="0"/>
    <x v="5"/>
    <s v="South"/>
    <s v="FUR-BO-10002300"/>
    <x v="1"/>
    <x v="9"/>
    <s v="Dania Classic Bookcase, Traditional"/>
    <n v="1369.2"/>
    <x v="2"/>
    <n v="0"/>
    <x v="3134"/>
    <x v="3210"/>
    <s v="Medium"/>
    <n v="1458.3200000000002"/>
  </r>
  <r>
    <x v="3457"/>
    <s v="IV-2012-4320"/>
    <x v="334"/>
    <x v="460"/>
    <x v="3"/>
    <s v="SG-10605"/>
    <s v="Speros"/>
    <s v="Goranitis"/>
    <x v="0"/>
    <s v="Abidjan"/>
    <s v="Lagunes"/>
    <x v="82"/>
    <n v="0"/>
    <x v="3"/>
    <s v="Africa"/>
    <s v="FUR-DAN-10002028"/>
    <x v="1"/>
    <x v="9"/>
    <s v="Dania Classic Bookcase, Mobile"/>
    <n v="826.56"/>
    <x v="10"/>
    <n v="0"/>
    <x v="2604"/>
    <x v="3210"/>
    <s v="Medium"/>
    <n v="915.68"/>
  </r>
  <r>
    <x v="3458"/>
    <s v="MX-2014-101609"/>
    <x v="344"/>
    <x v="688"/>
    <x v="3"/>
    <s v="DK-13225"/>
    <s v="Dean"/>
    <s v="Katz"/>
    <x v="1"/>
    <s v="Tlalpan"/>
    <s v="Distrito Federal"/>
    <x v="14"/>
    <n v="0"/>
    <x v="5"/>
    <s v="North"/>
    <s v="FUR-BO-10000087"/>
    <x v="1"/>
    <x v="9"/>
    <s v="Sauder Corner Shelving, Pine"/>
    <n v="634.24"/>
    <x v="3"/>
    <n v="0.2"/>
    <x v="2478"/>
    <x v="3211"/>
    <s v="Low"/>
    <n v="723.31799999999998"/>
  </r>
  <r>
    <x v="3459"/>
    <s v="CA-2012-109575"/>
    <x v="80"/>
    <x v="994"/>
    <x v="3"/>
    <s v="KH-16630"/>
    <s v="Ken"/>
    <s v="Heidel"/>
    <x v="1"/>
    <s v="Clinton"/>
    <s v="Maryland"/>
    <x v="0"/>
    <n v="20735"/>
    <x v="0"/>
    <s v="East"/>
    <s v="TEC-PH-10000895"/>
    <x v="0"/>
    <x v="2"/>
    <s v="Polycom VVX 310 VoIP phone"/>
    <n v="1259.93"/>
    <x v="0"/>
    <n v="0"/>
    <x v="3135"/>
    <x v="3212"/>
    <s v="High"/>
    <n v="1348.99"/>
  </r>
  <r>
    <x v="3460"/>
    <s v="ES-2014-5481990"/>
    <x v="327"/>
    <x v="184"/>
    <x v="1"/>
    <s v="BG-11740"/>
    <s v="Bruce"/>
    <s v="Geld"/>
    <x v="0"/>
    <s v="Rennes"/>
    <s v="Brittany"/>
    <x v="9"/>
    <n v="0"/>
    <x v="2"/>
    <s v="Central"/>
    <s v="OFF-BI-10002172"/>
    <x v="2"/>
    <x v="5"/>
    <s v="Acco Binding Machine, Recycled"/>
    <n v="308.7"/>
    <x v="5"/>
    <n v="0"/>
    <x v="2585"/>
    <x v="3213"/>
    <s v="Critical"/>
    <n v="397.71999999999997"/>
  </r>
  <r>
    <x v="3461"/>
    <s v="IN-2011-12288"/>
    <x v="165"/>
    <x v="764"/>
    <x v="3"/>
    <s v="JS-15880"/>
    <s v="John"/>
    <s v="Stevenson"/>
    <x v="0"/>
    <s v="Vadodara"/>
    <s v="Gujarat"/>
    <x v="17"/>
    <n v="0"/>
    <x v="1"/>
    <s v="Central Asia"/>
    <s v="TEC-PH-10003488"/>
    <x v="0"/>
    <x v="2"/>
    <s v="Nokia Signal Booster, VoIP"/>
    <n v="956.13"/>
    <x v="0"/>
    <n v="0"/>
    <x v="3136"/>
    <x v="3214"/>
    <s v="Medium"/>
    <n v="1045.1400000000001"/>
  </r>
  <r>
    <x v="3462"/>
    <s v="CA-2013-167115"/>
    <x v="443"/>
    <x v="255"/>
    <x v="3"/>
    <s v="EH-14185"/>
    <s v="Evan"/>
    <s v="Henry"/>
    <x v="0"/>
    <s v="New York City"/>
    <s v="New York"/>
    <x v="0"/>
    <n v="10035"/>
    <x v="0"/>
    <s v="East"/>
    <s v="OFF-BI-10004600"/>
    <x v="2"/>
    <x v="5"/>
    <s v="Ibico Ibimaster 300 Manual Binding System"/>
    <n v="588.78399999999999"/>
    <x v="10"/>
    <n v="0.2"/>
    <x v="3137"/>
    <x v="3215"/>
    <s v="High"/>
    <n v="677.78399999999999"/>
  </r>
  <r>
    <x v="3463"/>
    <s v="IN-2014-41275"/>
    <x v="306"/>
    <x v="511"/>
    <x v="2"/>
    <s v="HM-14980"/>
    <s v="Henry"/>
    <s v="MacAllister"/>
    <x v="0"/>
    <s v="Zhengzhou"/>
    <s v="Henan"/>
    <x v="8"/>
    <n v="0"/>
    <x v="1"/>
    <s v="North Asia"/>
    <s v="FUR-CH-10000025"/>
    <x v="1"/>
    <x v="1"/>
    <s v="Office Star Rocking Chair, Set of Two"/>
    <n v="429.48"/>
    <x v="12"/>
    <n v="0"/>
    <x v="3138"/>
    <x v="3216"/>
    <s v="Medium"/>
    <n v="518.47"/>
  </r>
  <r>
    <x v="3464"/>
    <s v="IN-2013-55933"/>
    <x v="1118"/>
    <x v="1206"/>
    <x v="3"/>
    <s v="AB-10015"/>
    <s v="Aaron"/>
    <s v="Bergman"/>
    <x v="0"/>
    <s v="Hyderabad"/>
    <s v="Telangana"/>
    <x v="17"/>
    <n v="0"/>
    <x v="1"/>
    <s v="Central Asia"/>
    <s v="OFF-ST-10004802"/>
    <x v="2"/>
    <x v="10"/>
    <s v="Rogers File Cart, Industrial"/>
    <n v="566.4"/>
    <x v="4"/>
    <n v="0"/>
    <x v="3139"/>
    <x v="3217"/>
    <s v="High"/>
    <n v="655.38"/>
  </r>
  <r>
    <x v="3465"/>
    <s v="AO-2011-8430"/>
    <x v="1119"/>
    <x v="1194"/>
    <x v="0"/>
    <s v="MA-7995"/>
    <s v="Michelle"/>
    <s v="Arnett"/>
    <x v="2"/>
    <s v="Luanda"/>
    <s v="Luanda"/>
    <x v="56"/>
    <n v="0"/>
    <x v="3"/>
    <s v="Africa"/>
    <s v="FUR-BUS-10002989"/>
    <x v="1"/>
    <x v="9"/>
    <s v="Bush Classic Bookcase, Traditional"/>
    <n v="825.36"/>
    <x v="10"/>
    <n v="0"/>
    <x v="3140"/>
    <x v="3218"/>
    <s v="High"/>
    <n v="914.33"/>
  </r>
  <r>
    <x v="3466"/>
    <s v="MZ-2013-7940"/>
    <x v="1014"/>
    <x v="267"/>
    <x v="3"/>
    <s v="DR-2940"/>
    <s v="Daniel"/>
    <s v="Raglin"/>
    <x v="2"/>
    <s v="Beira"/>
    <s v="Sofala"/>
    <x v="23"/>
    <n v="0"/>
    <x v="3"/>
    <s v="Africa"/>
    <s v="TEC-OKI-10003050"/>
    <x v="0"/>
    <x v="8"/>
    <s v="Okidata Card Printer, White"/>
    <n v="1393.92"/>
    <x v="3"/>
    <n v="0"/>
    <x v="3141"/>
    <x v="3218"/>
    <s v="Medium"/>
    <n v="1482.89"/>
  </r>
  <r>
    <x v="3467"/>
    <s v="ES-2014-5767912"/>
    <x v="546"/>
    <x v="553"/>
    <x v="3"/>
    <s v="AS-10045"/>
    <s v="Aaron"/>
    <s v="Smayling"/>
    <x v="1"/>
    <s v="Le Cannet"/>
    <s v="Provence-Alpes-Côte d'Azur"/>
    <x v="9"/>
    <n v="0"/>
    <x v="2"/>
    <s v="Central"/>
    <s v="OFF-AP-10001099"/>
    <x v="2"/>
    <x v="7"/>
    <s v="Hoover Stove, Black"/>
    <n v="1022.22"/>
    <x v="10"/>
    <n v="0.1"/>
    <x v="3142"/>
    <x v="3219"/>
    <s v="Medium"/>
    <n v="1111.1500000000001"/>
  </r>
  <r>
    <x v="3468"/>
    <s v="IN-2012-78886"/>
    <x v="855"/>
    <x v="956"/>
    <x v="1"/>
    <s v="SL-20155"/>
    <s v="Sara"/>
    <s v="Luxemburg"/>
    <x v="2"/>
    <s v="Tengzhou"/>
    <s v="Shandong"/>
    <x v="8"/>
    <n v="0"/>
    <x v="1"/>
    <s v="North Asia"/>
    <s v="TEC-MA-10001259"/>
    <x v="0"/>
    <x v="8"/>
    <s v="StarTech Inkjet, White"/>
    <n v="896.76"/>
    <x v="12"/>
    <n v="0"/>
    <x v="3143"/>
    <x v="3219"/>
    <s v="Medium"/>
    <n v="985.69"/>
  </r>
  <r>
    <x v="3469"/>
    <s v="ES-2012-5549626"/>
    <x v="890"/>
    <x v="534"/>
    <x v="3"/>
    <s v="MT-18070"/>
    <s v="Michelle"/>
    <s v="Tran"/>
    <x v="2"/>
    <s v="Basildon"/>
    <s v="England"/>
    <x v="13"/>
    <n v="0"/>
    <x v="2"/>
    <s v="North"/>
    <s v="OFF-AP-10003577"/>
    <x v="2"/>
    <x v="7"/>
    <s v="Hoover Stove, Silver"/>
    <n v="1138.44"/>
    <x v="10"/>
    <n v="0"/>
    <x v="3144"/>
    <x v="3220"/>
    <s v="Medium"/>
    <n v="1227.3400000000001"/>
  </r>
  <r>
    <x v="3470"/>
    <s v="CA-2013-169838"/>
    <x v="154"/>
    <x v="361"/>
    <x v="3"/>
    <s v="BB-11545"/>
    <s v="Brenda"/>
    <s v="Bowman"/>
    <x v="1"/>
    <s v="Jackson"/>
    <s v="Michigan"/>
    <x v="0"/>
    <n v="49201"/>
    <x v="0"/>
    <s v="Central"/>
    <s v="FUR-TA-10001095"/>
    <x v="1"/>
    <x v="4"/>
    <s v="Chromcraft Round Conference Tables"/>
    <n v="1568.61"/>
    <x v="1"/>
    <n v="0"/>
    <x v="3145"/>
    <x v="3221"/>
    <s v="Medium"/>
    <n v="1657.4899999999998"/>
  </r>
  <r>
    <x v="3471"/>
    <s v="IV-2014-5650"/>
    <x v="49"/>
    <x v="1207"/>
    <x v="3"/>
    <s v="BF-1020"/>
    <s v="Barry"/>
    <s v="Französisch"/>
    <x v="1"/>
    <s v="Yamoussoukro"/>
    <s v="Lacs"/>
    <x v="82"/>
    <n v="0"/>
    <x v="3"/>
    <s v="Africa"/>
    <s v="OFF-HAM-10002778"/>
    <x v="2"/>
    <x v="7"/>
    <s v="Hamilton Beach Microwave, Black"/>
    <n v="1127.76"/>
    <x v="4"/>
    <n v="0"/>
    <x v="3146"/>
    <x v="3221"/>
    <s v="Medium"/>
    <n v="1216.6399999999999"/>
  </r>
  <r>
    <x v="3472"/>
    <s v="IN-2014-36186"/>
    <x v="258"/>
    <x v="359"/>
    <x v="0"/>
    <s v="JL-15835"/>
    <s v="John"/>
    <s v="Lee"/>
    <x v="0"/>
    <s v="Kaiyuan"/>
    <s v="Liaoning"/>
    <x v="8"/>
    <n v="0"/>
    <x v="1"/>
    <s v="North Asia"/>
    <s v="FUR-CH-10000026"/>
    <x v="1"/>
    <x v="1"/>
    <s v="SAFCO Rocking Chair, Black"/>
    <n v="397.44"/>
    <x v="12"/>
    <n v="0"/>
    <x v="2478"/>
    <x v="3222"/>
    <s v="High"/>
    <n v="486.31"/>
  </r>
  <r>
    <x v="3473"/>
    <s v="US-2011-165477"/>
    <x v="1120"/>
    <x v="1171"/>
    <x v="3"/>
    <s v="SD-20485"/>
    <s v="Shirley"/>
    <s v="Daniels"/>
    <x v="2"/>
    <s v="Mexico City"/>
    <s v="Distrito Federal"/>
    <x v="14"/>
    <n v="0"/>
    <x v="5"/>
    <s v="North"/>
    <s v="FUR-CH-10000343"/>
    <x v="1"/>
    <x v="1"/>
    <s v="Hon Executive Leather Armchair, Black"/>
    <n v="731.42399999999998"/>
    <x v="12"/>
    <n v="0.2"/>
    <x v="3147"/>
    <x v="3223"/>
    <s v="Medium"/>
    <n v="820.28800000000001"/>
  </r>
  <r>
    <x v="3474"/>
    <s v="ES-2014-1213914"/>
    <x v="485"/>
    <x v="495"/>
    <x v="3"/>
    <s v="CR-12580"/>
    <s v="Clay"/>
    <s v="Rozendal"/>
    <x v="2"/>
    <s v="Lecce"/>
    <s v="Apulia"/>
    <x v="10"/>
    <n v="0"/>
    <x v="2"/>
    <s v="South"/>
    <s v="OFF-AP-10004511"/>
    <x v="2"/>
    <x v="7"/>
    <s v="Cuisinart Refrigerator, Black"/>
    <n v="1486.53"/>
    <x v="12"/>
    <n v="0"/>
    <x v="3148"/>
    <x v="3224"/>
    <s v="Medium"/>
    <n v="1575.3799999999999"/>
  </r>
  <r>
    <x v="3475"/>
    <s v="CA-2014-124205"/>
    <x v="396"/>
    <x v="131"/>
    <x v="3"/>
    <s v="TC-21145"/>
    <s v="Theresa"/>
    <s v="Coyne"/>
    <x v="1"/>
    <s v="Lakewood"/>
    <s v="New Jersey"/>
    <x v="0"/>
    <n v="8701"/>
    <x v="0"/>
    <s v="East"/>
    <s v="FUR-CH-10003606"/>
    <x v="1"/>
    <x v="1"/>
    <s v="SAFCO Folding Chair Trolley"/>
    <n v="512.96"/>
    <x v="4"/>
    <n v="0"/>
    <x v="3149"/>
    <x v="3225"/>
    <s v="High"/>
    <n v="601.79000000000008"/>
  </r>
  <r>
    <x v="3476"/>
    <s v="CA-2014-155460"/>
    <x v="251"/>
    <x v="421"/>
    <x v="2"/>
    <s v="RW-19630"/>
    <s v="Rob"/>
    <s v="Williams"/>
    <x v="1"/>
    <s v="Seattle"/>
    <s v="Washington"/>
    <x v="0"/>
    <n v="98105"/>
    <x v="0"/>
    <s v="West"/>
    <s v="OFF-BI-10003091"/>
    <x v="2"/>
    <x v="5"/>
    <s v="GBC DocuBind TL200 Manual Binding Machine"/>
    <n v="895.92"/>
    <x v="2"/>
    <n v="0.2"/>
    <x v="347"/>
    <x v="3226"/>
    <s v="High"/>
    <n v="984.68999999999994"/>
  </r>
  <r>
    <x v="3477"/>
    <s v="MX-2012-124765"/>
    <x v="296"/>
    <x v="932"/>
    <x v="0"/>
    <s v="AP-10915"/>
    <s v="Arthur"/>
    <s v="Prichep"/>
    <x v="0"/>
    <s v="Celaya"/>
    <s v="Guanajuato"/>
    <x v="14"/>
    <n v="0"/>
    <x v="5"/>
    <s v="North"/>
    <s v="TEC-AC-10000244"/>
    <x v="0"/>
    <x v="0"/>
    <s v="Memorex Router, USB"/>
    <n v="492.84"/>
    <x v="12"/>
    <n v="0"/>
    <x v="3150"/>
    <x v="3227"/>
    <s v="Critical"/>
    <n v="581.59199999999998"/>
  </r>
  <r>
    <x v="3478"/>
    <s v="MX-2011-106775"/>
    <x v="257"/>
    <x v="21"/>
    <x v="3"/>
    <s v="AF-10870"/>
    <s v="Art"/>
    <s v="Ferguson"/>
    <x v="0"/>
    <s v="Santa Clara"/>
    <s v="Villa Clara"/>
    <x v="50"/>
    <n v="0"/>
    <x v="5"/>
    <s v="Caribbean"/>
    <s v="FUR-BO-10002300"/>
    <x v="1"/>
    <x v="9"/>
    <s v="Dania Classic Bookcase, Traditional"/>
    <n v="2190.7199999999998"/>
    <x v="3"/>
    <n v="0"/>
    <x v="3151"/>
    <x v="3228"/>
    <s v="High"/>
    <n v="2279.4499999999998"/>
  </r>
  <r>
    <x v="3479"/>
    <s v="ES-2012-2281296"/>
    <x v="621"/>
    <x v="633"/>
    <x v="1"/>
    <s v="AB-10600"/>
    <s v="Ann"/>
    <s v="Blume"/>
    <x v="1"/>
    <s v="Erlangen"/>
    <s v="Bavaria"/>
    <x v="2"/>
    <n v="0"/>
    <x v="2"/>
    <s v="Central"/>
    <s v="TEC-PH-10003995"/>
    <x v="0"/>
    <x v="2"/>
    <s v="Nokia Audio Dock, VoIP"/>
    <n v="1000.98"/>
    <x v="5"/>
    <n v="0"/>
    <x v="2455"/>
    <x v="3229"/>
    <s v="High"/>
    <n v="1089.7"/>
  </r>
  <r>
    <x v="3480"/>
    <s v="CA-2011-103310"/>
    <x v="1121"/>
    <x v="915"/>
    <x v="3"/>
    <s v="GM-14680"/>
    <s v="Greg"/>
    <s v="Matthias"/>
    <x v="0"/>
    <s v="San Jose"/>
    <s v="California"/>
    <x v="0"/>
    <n v="95123"/>
    <x v="0"/>
    <s v="West"/>
    <s v="TEC-PH-10001817"/>
    <x v="0"/>
    <x v="2"/>
    <s v="Wilson Electronics DB Pro Signal Booster"/>
    <n v="1432"/>
    <x v="2"/>
    <n v="0.2"/>
    <x v="3152"/>
    <x v="3230"/>
    <s v="Medium"/>
    <n v="1520.7"/>
  </r>
  <r>
    <x v="3481"/>
    <s v="IN-2011-16418"/>
    <x v="32"/>
    <x v="220"/>
    <x v="3"/>
    <s v="DL-13495"/>
    <s v="Dionis"/>
    <s v="Lloyd"/>
    <x v="1"/>
    <s v="Faridabad"/>
    <s v="Haryana"/>
    <x v="17"/>
    <n v="0"/>
    <x v="1"/>
    <s v="Central Asia"/>
    <s v="TEC-CO-10003506"/>
    <x v="0"/>
    <x v="3"/>
    <s v="HP Fax Machine, Laser"/>
    <n v="1199.76"/>
    <x v="4"/>
    <n v="0"/>
    <x v="3153"/>
    <x v="3231"/>
    <s v="Medium"/>
    <n v="1288.44"/>
  </r>
  <r>
    <x v="3482"/>
    <s v="CA-2013-102813"/>
    <x v="699"/>
    <x v="432"/>
    <x v="2"/>
    <s v="EA-14035"/>
    <s v="Erin"/>
    <s v="Ashbrook"/>
    <x v="1"/>
    <s v="Huntsville"/>
    <s v="Texas"/>
    <x v="0"/>
    <n v="77340"/>
    <x v="0"/>
    <s v="Central"/>
    <s v="FUR-CH-10000665"/>
    <x v="1"/>
    <x v="1"/>
    <s v="Global Airflow Leather Mesh Back Chair, Black"/>
    <n v="528.42999999999995"/>
    <x v="2"/>
    <n v="0.3"/>
    <x v="89"/>
    <x v="3231"/>
    <s v="High"/>
    <n v="617.1099999999999"/>
  </r>
  <r>
    <x v="3483"/>
    <s v="MG-2011-9660"/>
    <x v="331"/>
    <x v="329"/>
    <x v="3"/>
    <s v="SH-9975"/>
    <s v="Sally"/>
    <s v="Hughsby"/>
    <x v="1"/>
    <s v="Ulan Bator"/>
    <s v="Ulaanbaatar"/>
    <x v="112"/>
    <n v="0"/>
    <x v="4"/>
    <s v="EMEA"/>
    <s v="OFF-FEL-10002867"/>
    <x v="2"/>
    <x v="10"/>
    <s v="Fellowes Lockers, Single Width"/>
    <n v="1244.1600000000001"/>
    <x v="5"/>
    <n v="0"/>
    <x v="3154"/>
    <x v="3232"/>
    <s v="Medium"/>
    <n v="1332.8200000000002"/>
  </r>
  <r>
    <x v="3484"/>
    <s v="ES-2014-2592303"/>
    <x v="212"/>
    <x v="77"/>
    <x v="1"/>
    <s v="NS-18640"/>
    <s v="Noel"/>
    <s v="Staavos"/>
    <x v="1"/>
    <s v="Madrid"/>
    <s v="Madrid"/>
    <x v="25"/>
    <n v="0"/>
    <x v="2"/>
    <s v="South"/>
    <s v="FUR-FU-10000468"/>
    <x v="1"/>
    <x v="11"/>
    <s v="Advantus Frame, Durable"/>
    <n v="432.6"/>
    <x v="4"/>
    <n v="0"/>
    <x v="3155"/>
    <x v="3233"/>
    <s v="Critical"/>
    <n v="521.21"/>
  </r>
  <r>
    <x v="3485"/>
    <s v="IN-2011-17594"/>
    <x v="459"/>
    <x v="464"/>
    <x v="1"/>
    <s v="DP-13165"/>
    <s v="David"/>
    <s v="Philippe"/>
    <x v="0"/>
    <s v="Thane"/>
    <s v="Maharashtra"/>
    <x v="17"/>
    <n v="0"/>
    <x v="1"/>
    <s v="Central Asia"/>
    <s v="FUR-BO-10004537"/>
    <x v="1"/>
    <x v="9"/>
    <s v="Dania Floating Shelf Set, Mobile"/>
    <n v="687.48"/>
    <x v="4"/>
    <n v="0"/>
    <x v="3156"/>
    <x v="3234"/>
    <s v="High"/>
    <n v="776.07"/>
  </r>
  <r>
    <x v="3486"/>
    <s v="ES-2011-1374122"/>
    <x v="1108"/>
    <x v="1208"/>
    <x v="2"/>
    <s v="CL-12700"/>
    <s v="Craig"/>
    <s v="Leslie"/>
    <x v="2"/>
    <s v="Maubeuge"/>
    <s v="Nord-Pas-de-Calais"/>
    <x v="9"/>
    <n v="0"/>
    <x v="2"/>
    <s v="Central"/>
    <s v="FUR-BO-10003126"/>
    <x v="1"/>
    <x v="9"/>
    <s v="Dania Library with Doors, Traditional"/>
    <n v="652.32000000000005"/>
    <x v="10"/>
    <n v="0.1"/>
    <x v="2385"/>
    <x v="3235"/>
    <s v="Medium"/>
    <n v="740.84"/>
  </r>
  <r>
    <x v="3487"/>
    <s v="ID-2014-72110"/>
    <x v="1087"/>
    <x v="141"/>
    <x v="3"/>
    <s v="DP-13165"/>
    <s v="David"/>
    <s v="Philippe"/>
    <x v="0"/>
    <s v="Albury"/>
    <s v="New South Wales"/>
    <x v="1"/>
    <n v="0"/>
    <x v="1"/>
    <s v="Oceania"/>
    <s v="OFF-AP-10004295"/>
    <x v="2"/>
    <x v="7"/>
    <s v="Cuisinart Refrigerator, Silver"/>
    <n v="1788.588"/>
    <x v="4"/>
    <n v="0.1"/>
    <x v="3157"/>
    <x v="3235"/>
    <s v="Medium"/>
    <n v="1877.1079999999999"/>
  </r>
  <r>
    <x v="3488"/>
    <s v="MX-2014-150049"/>
    <x v="710"/>
    <x v="24"/>
    <x v="2"/>
    <s v="SE-20110"/>
    <s v="Sanjit"/>
    <s v="Engle"/>
    <x v="0"/>
    <s v="Morelia"/>
    <s v="Michoacán"/>
    <x v="14"/>
    <n v="0"/>
    <x v="5"/>
    <s v="North"/>
    <s v="TEC-PH-10002867"/>
    <x v="0"/>
    <x v="2"/>
    <s v="Cisco Smart Phone, with Caller ID"/>
    <n v="1744.64"/>
    <x v="4"/>
    <n v="0"/>
    <x v="2555"/>
    <x v="3236"/>
    <s v="High"/>
    <n v="1833.15"/>
  </r>
  <r>
    <x v="3489"/>
    <s v="CA-2014-117457"/>
    <x v="132"/>
    <x v="574"/>
    <x v="3"/>
    <s v="KH-16510"/>
    <s v="Keith"/>
    <s v="Herrera"/>
    <x v="0"/>
    <s v="San Francisco"/>
    <s v="California"/>
    <x v="0"/>
    <n v="94110"/>
    <x v="0"/>
    <s v="West"/>
    <s v="FUR-BO-10001972"/>
    <x v="1"/>
    <x v="9"/>
    <s v="O'Sullivan 4-Shelf Bookcase in Odessa Pine"/>
    <n v="1336.829"/>
    <x v="6"/>
    <n v="0.15"/>
    <x v="3158"/>
    <x v="3237"/>
    <s v="Medium"/>
    <n v="1425.299"/>
  </r>
  <r>
    <x v="3490"/>
    <s v="US-2011-119137"/>
    <x v="1122"/>
    <x v="1209"/>
    <x v="3"/>
    <s v="AG-10900"/>
    <s v="Arthur"/>
    <s v="Gainer"/>
    <x v="0"/>
    <s v="Tucson"/>
    <s v="Arizona"/>
    <x v="0"/>
    <n v="85705"/>
    <x v="0"/>
    <s v="West"/>
    <s v="TEC-AC-10002076"/>
    <x v="0"/>
    <x v="0"/>
    <s v="Microsoft Natural Keyboard Elite"/>
    <n v="479.04"/>
    <x v="9"/>
    <n v="0.2"/>
    <x v="3159"/>
    <x v="3238"/>
    <s v="High"/>
    <n v="567.5"/>
  </r>
  <r>
    <x v="3491"/>
    <s v="MX-2014-123337"/>
    <x v="618"/>
    <x v="608"/>
    <x v="3"/>
    <s v="MD-17350"/>
    <s v="Maribeth"/>
    <s v="Dona"/>
    <x v="0"/>
    <s v="Mexico City"/>
    <s v="Distrito Federal"/>
    <x v="14"/>
    <n v="0"/>
    <x v="5"/>
    <s v="North"/>
    <s v="TEC-PH-10000018"/>
    <x v="0"/>
    <x v="2"/>
    <s v="Nokia Smart Phone, Full Size"/>
    <n v="1274.7"/>
    <x v="12"/>
    <n v="0"/>
    <x v="485"/>
    <x v="3239"/>
    <s v="Low"/>
    <n v="1363.15"/>
  </r>
  <r>
    <x v="3492"/>
    <s v="IT-2014-1391329"/>
    <x v="24"/>
    <x v="987"/>
    <x v="0"/>
    <s v="MG-17890"/>
    <s v="Michael"/>
    <s v="Granlund"/>
    <x v="2"/>
    <s v="Sheffield"/>
    <s v="England"/>
    <x v="13"/>
    <n v="0"/>
    <x v="2"/>
    <s v="North"/>
    <s v="TEC-PH-10002623"/>
    <x v="0"/>
    <x v="2"/>
    <s v="Cisco Smart Phone, with Caller ID"/>
    <n v="327.12"/>
    <x v="13"/>
    <n v="0.5"/>
    <x v="3160"/>
    <x v="3239"/>
    <s v="High"/>
    <n v="415.57"/>
  </r>
  <r>
    <x v="3493"/>
    <s v="MX-2014-107930"/>
    <x v="455"/>
    <x v="122"/>
    <x v="1"/>
    <s v="RK-19300"/>
    <s v="Ralph"/>
    <s v="Kennedy"/>
    <x v="0"/>
    <s v="Mexicali"/>
    <s v="Baja California"/>
    <x v="14"/>
    <n v="0"/>
    <x v="5"/>
    <s v="North"/>
    <s v="FUR-CH-10003109"/>
    <x v="1"/>
    <x v="1"/>
    <s v="Office Star Rocking Chair, Set of Two"/>
    <n v="229.05600000000001"/>
    <x v="12"/>
    <n v="0.2"/>
    <x v="3161"/>
    <x v="3240"/>
    <s v="Critical"/>
    <n v="317.50400000000002"/>
  </r>
  <r>
    <x v="3494"/>
    <s v="IN-2011-56990"/>
    <x v="867"/>
    <x v="876"/>
    <x v="2"/>
    <s v="ES-14080"/>
    <s v="Erin"/>
    <s v="Smith"/>
    <x v="1"/>
    <s v="Yunyang"/>
    <s v="Henan"/>
    <x v="8"/>
    <n v="0"/>
    <x v="1"/>
    <s v="North Asia"/>
    <s v="OFF-ST-10000362"/>
    <x v="2"/>
    <x v="10"/>
    <s v="Eldon File Cart, Blue"/>
    <n v="380.88"/>
    <x v="12"/>
    <n v="0"/>
    <x v="3162"/>
    <x v="3241"/>
    <s v="Medium"/>
    <n v="469.3"/>
  </r>
  <r>
    <x v="3495"/>
    <s v="MX-2011-135440"/>
    <x v="1038"/>
    <x v="678"/>
    <x v="1"/>
    <s v="BS-11380"/>
    <s v="Bill"/>
    <s v="Stewart"/>
    <x v="1"/>
    <s v="Matagalpa"/>
    <s v="Matagalpa"/>
    <x v="27"/>
    <n v="0"/>
    <x v="5"/>
    <s v="Central"/>
    <s v="FUR-BO-10003323"/>
    <x v="1"/>
    <x v="9"/>
    <s v="Safco 3-Shelf Cabinet, Mobile"/>
    <n v="685.44"/>
    <x v="5"/>
    <n v="0"/>
    <x v="2828"/>
    <x v="3242"/>
    <s v="Medium"/>
    <n v="773.83200000000011"/>
  </r>
  <r>
    <x v="3496"/>
    <s v="US-2014-139465"/>
    <x v="44"/>
    <x v="263"/>
    <x v="2"/>
    <s v="MR-17545"/>
    <s v="Mathew"/>
    <s v="Reese"/>
    <x v="2"/>
    <s v="New York City"/>
    <s v="New York"/>
    <x v="0"/>
    <n v="10024"/>
    <x v="0"/>
    <s v="East"/>
    <s v="TEC-PH-10000455"/>
    <x v="0"/>
    <x v="2"/>
    <s v="GE 30522EE2"/>
    <n v="347.97"/>
    <x v="12"/>
    <n v="0"/>
    <x v="3163"/>
    <x v="3243"/>
    <s v="High"/>
    <n v="436.36"/>
  </r>
  <r>
    <x v="3497"/>
    <s v="CA-2014-162565"/>
    <x v="1097"/>
    <x v="375"/>
    <x v="0"/>
    <s v="RR-19315"/>
    <s v="Ralph"/>
    <s v="Ritter"/>
    <x v="0"/>
    <s v="Aurora"/>
    <s v="Illinois"/>
    <x v="0"/>
    <n v="60505"/>
    <x v="0"/>
    <s v="Central"/>
    <s v="FUR-CH-10003973"/>
    <x v="1"/>
    <x v="1"/>
    <s v="GuestStacker Chair with Chrome Finish Legs"/>
    <n v="520.46400000000006"/>
    <x v="10"/>
    <n v="0.3"/>
    <x v="1464"/>
    <x v="3243"/>
    <s v="High"/>
    <n v="608.85400000000004"/>
  </r>
  <r>
    <x v="3498"/>
    <s v="US-2012-154389"/>
    <x v="900"/>
    <x v="579"/>
    <x v="3"/>
    <s v="EH-14125"/>
    <s v="Eugene"/>
    <s v="Hildebrand"/>
    <x v="2"/>
    <s v="Philadelphia"/>
    <s v="Pennsylvania"/>
    <x v="0"/>
    <n v="19140"/>
    <x v="0"/>
    <s v="East"/>
    <s v="TEC-PH-10002789"/>
    <x v="0"/>
    <x v="2"/>
    <s v="LG Exalt"/>
    <n v="748.75199999999995"/>
    <x v="3"/>
    <n v="0.4"/>
    <x v="3164"/>
    <x v="3244"/>
    <s v="Low"/>
    <n v="837.13199999999995"/>
  </r>
  <r>
    <x v="3499"/>
    <s v="DJ-2013-7120"/>
    <x v="107"/>
    <x v="466"/>
    <x v="0"/>
    <s v="CS-2400"/>
    <s v="Christopher"/>
    <s v="Schild"/>
    <x v="2"/>
    <s v="Djibouti"/>
    <s v="Djibouti"/>
    <x v="118"/>
    <n v="0"/>
    <x v="3"/>
    <s v="Africa"/>
    <s v="OFF-FEL-10001541"/>
    <x v="2"/>
    <x v="10"/>
    <s v="Fellowes Lockers, Wire Frame"/>
    <n v="825.6"/>
    <x v="4"/>
    <n v="0"/>
    <x v="3165"/>
    <x v="3244"/>
    <s v="High"/>
    <n v="913.98"/>
  </r>
  <r>
    <x v="3500"/>
    <s v="ES-2013-5590763"/>
    <x v="935"/>
    <x v="121"/>
    <x v="3"/>
    <s v="BM-11140"/>
    <s v="Becky"/>
    <s v="Martin"/>
    <x v="0"/>
    <s v="Cologne"/>
    <s v="North Rhine-Westphalia"/>
    <x v="2"/>
    <n v="0"/>
    <x v="2"/>
    <s v="Central"/>
    <s v="TEC-MA-10001494"/>
    <x v="0"/>
    <x v="8"/>
    <s v="Okidata Inkjet, Durable"/>
    <n v="625.02"/>
    <x v="10"/>
    <n v="0"/>
    <x v="3133"/>
    <x v="3245"/>
    <s v="High"/>
    <n v="713.39"/>
  </r>
  <r>
    <x v="3501"/>
    <s v="IN-2011-54561"/>
    <x v="654"/>
    <x v="262"/>
    <x v="3"/>
    <s v="JM-15535"/>
    <s v="Jessica"/>
    <s v="Myrick"/>
    <x v="0"/>
    <s v="Saga"/>
    <s v="Saga"/>
    <x v="42"/>
    <n v="0"/>
    <x v="1"/>
    <s v="North Asia"/>
    <s v="TEC-MA-10004414"/>
    <x v="0"/>
    <x v="8"/>
    <s v="Okidata Phone, Red"/>
    <n v="672"/>
    <x v="3"/>
    <n v="0"/>
    <x v="3166"/>
    <x v="3245"/>
    <s v="Low"/>
    <n v="760.37"/>
  </r>
  <r>
    <x v="3502"/>
    <s v="ES-2013-1162185"/>
    <x v="1123"/>
    <x v="1210"/>
    <x v="0"/>
    <s v="SD-20485"/>
    <s v="Shirley"/>
    <s v="Daniels"/>
    <x v="2"/>
    <s v="Tournefeuille"/>
    <s v="Midi-Pyrénées"/>
    <x v="9"/>
    <n v="0"/>
    <x v="2"/>
    <s v="Central"/>
    <s v="OFF-ST-10002159"/>
    <x v="2"/>
    <x v="10"/>
    <s v="Fellowes Lockers, Wire Frame"/>
    <n v="371.52"/>
    <x v="10"/>
    <n v="0.1"/>
    <x v="3167"/>
    <x v="3246"/>
    <s v="Medium"/>
    <n v="459.84"/>
  </r>
  <r>
    <x v="3503"/>
    <s v="CA-2012-127453"/>
    <x v="492"/>
    <x v="996"/>
    <x v="2"/>
    <s v="JK-15370"/>
    <s v="Jay"/>
    <s v="Kimmel"/>
    <x v="0"/>
    <s v="Philadelphia"/>
    <s v="Pennsylvania"/>
    <x v="0"/>
    <n v="19143"/>
    <x v="0"/>
    <s v="East"/>
    <s v="OFF-AP-10000828"/>
    <x v="2"/>
    <x v="7"/>
    <s v="Avanti 4.4 Cu. Ft. Refrigerator"/>
    <n v="434.35199999999998"/>
    <x v="12"/>
    <n v="0.2"/>
    <x v="3168"/>
    <x v="3246"/>
    <s v="High"/>
    <n v="522.67200000000003"/>
  </r>
  <r>
    <x v="3504"/>
    <s v="CA-2011-154963"/>
    <x v="499"/>
    <x v="507"/>
    <x v="3"/>
    <s v="AA-10645"/>
    <s v="Anna"/>
    <s v="Andreadi"/>
    <x v="0"/>
    <s v="Chester"/>
    <s v="Pennsylvania"/>
    <x v="0"/>
    <n v="19013"/>
    <x v="0"/>
    <s v="East"/>
    <s v="FUR-CH-10000454"/>
    <x v="1"/>
    <x v="1"/>
    <s v="Hon Deluxe Fabric Upholstered Stacking Chairs, Rounded Back"/>
    <n v="853.93"/>
    <x v="2"/>
    <n v="0.3"/>
    <x v="89"/>
    <x v="3247"/>
    <s v="High"/>
    <n v="942.2299999999999"/>
  </r>
  <r>
    <x v="3505"/>
    <s v="ID-2012-76457"/>
    <x v="704"/>
    <x v="1135"/>
    <x v="3"/>
    <s v="NG-18430"/>
    <s v="Nathan"/>
    <s v="Gelder"/>
    <x v="0"/>
    <s v="Manila"/>
    <s v="National Capital"/>
    <x v="30"/>
    <n v="0"/>
    <x v="1"/>
    <s v="Southeast Asia"/>
    <s v="TEC-PH-10001990"/>
    <x v="0"/>
    <x v="2"/>
    <s v="Cisco Smart Phone, Full Size"/>
    <n v="2447.5500000000002"/>
    <x v="2"/>
    <n v="0.25"/>
    <x v="3169"/>
    <x v="3248"/>
    <s v="Medium"/>
    <n v="2535.84"/>
  </r>
  <r>
    <x v="3506"/>
    <s v="IN-2011-51271"/>
    <x v="223"/>
    <x v="447"/>
    <x v="3"/>
    <s v="EH-13990"/>
    <s v="Erica"/>
    <s v="Hackney"/>
    <x v="0"/>
    <s v="Pune"/>
    <s v="Maharashtra"/>
    <x v="17"/>
    <n v="0"/>
    <x v="1"/>
    <s v="Central Asia"/>
    <s v="TEC-PH-10002806"/>
    <x v="0"/>
    <x v="2"/>
    <s v="Apple Audio Dock, VoIP"/>
    <n v="667.92"/>
    <x v="4"/>
    <n v="0"/>
    <x v="3170"/>
    <x v="3249"/>
    <s v="High"/>
    <n v="756.14"/>
  </r>
  <r>
    <x v="3507"/>
    <s v="MX-2013-149916"/>
    <x v="450"/>
    <x v="555"/>
    <x v="3"/>
    <s v="MC-17605"/>
    <s v="Matt"/>
    <s v="Connell"/>
    <x v="1"/>
    <s v="Villa Canales"/>
    <s v="Guatemala"/>
    <x v="38"/>
    <n v="0"/>
    <x v="5"/>
    <s v="Central"/>
    <s v="TEC-AC-10002013"/>
    <x v="0"/>
    <x v="0"/>
    <s v="SanDisk Numeric Keypad, Bluetooth"/>
    <n v="481.52"/>
    <x v="6"/>
    <n v="0"/>
    <x v="3171"/>
    <x v="3250"/>
    <s v="High"/>
    <n v="569.72199999999998"/>
  </r>
  <r>
    <x v="3508"/>
    <s v="IT-2012-4835449"/>
    <x v="980"/>
    <x v="562"/>
    <x v="3"/>
    <s v="JK-15730"/>
    <s v="Joe"/>
    <s v="Kamberova"/>
    <x v="0"/>
    <s v="Zurich"/>
    <s v="Zürich"/>
    <x v="65"/>
    <n v="0"/>
    <x v="2"/>
    <s v="Central"/>
    <s v="TEC-MA-10000002"/>
    <x v="0"/>
    <x v="8"/>
    <s v="Epson Card Printer, Durable"/>
    <n v="1360.56"/>
    <x v="3"/>
    <n v="0"/>
    <x v="3172"/>
    <x v="3251"/>
    <s v="Medium"/>
    <n v="1448.76"/>
  </r>
  <r>
    <x v="3509"/>
    <s v="MX-2013-162677"/>
    <x v="620"/>
    <x v="639"/>
    <x v="1"/>
    <s v="AB-10150"/>
    <s v="Aimee"/>
    <s v="Bixby"/>
    <x v="0"/>
    <s v="Culiacán"/>
    <s v="Sinaloa"/>
    <x v="14"/>
    <n v="0"/>
    <x v="5"/>
    <s v="North"/>
    <s v="TEC-CO-10004701"/>
    <x v="0"/>
    <x v="3"/>
    <s v="Sharp Copy Machine, High-Speed"/>
    <n v="1114.9656"/>
    <x v="0"/>
    <n v="2E-3"/>
    <x v="3173"/>
    <x v="3252"/>
    <s v="High"/>
    <n v="1203.1615999999999"/>
  </r>
  <r>
    <x v="3510"/>
    <s v="IN-2011-44145"/>
    <x v="792"/>
    <x v="801"/>
    <x v="3"/>
    <s v="HJ-14875"/>
    <s v="Heather"/>
    <s v="Jas"/>
    <x v="2"/>
    <s v="Samarinda"/>
    <s v="Kalimantan Timur"/>
    <x v="20"/>
    <n v="0"/>
    <x v="1"/>
    <s v="Southeast Asia"/>
    <s v="OFF-AP-10003500"/>
    <x v="2"/>
    <x v="7"/>
    <s v="KitchenAid Microwave, White"/>
    <n v="512.04359999999997"/>
    <x v="10"/>
    <n v="0.17"/>
    <x v="3174"/>
    <x v="3253"/>
    <s v="High"/>
    <n v="600.23360000000002"/>
  </r>
  <r>
    <x v="3511"/>
    <s v="ZA-2013-9740"/>
    <x v="406"/>
    <x v="377"/>
    <x v="1"/>
    <s v="DB-2910"/>
    <s v="Daniel"/>
    <s v="Byrd"/>
    <x v="2"/>
    <s v="Ndola"/>
    <s v="Copperbelt"/>
    <x v="61"/>
    <n v="0"/>
    <x v="3"/>
    <s v="Africa"/>
    <s v="OFF-JIF-10003976"/>
    <x v="2"/>
    <x v="14"/>
    <s v="Jiffy Mailers, with clear poly window"/>
    <n v="244.26"/>
    <x v="5"/>
    <n v="0"/>
    <x v="3175"/>
    <x v="3254"/>
    <s v="Critical"/>
    <n v="332.4"/>
  </r>
  <r>
    <x v="3512"/>
    <s v="US-2014-116659"/>
    <x v="272"/>
    <x v="556"/>
    <x v="0"/>
    <s v="NG-18355"/>
    <s v="Nat"/>
    <s v="Gilpin"/>
    <x v="1"/>
    <s v="Newark"/>
    <s v="Ohio"/>
    <x v="0"/>
    <n v="43055"/>
    <x v="0"/>
    <s v="East"/>
    <s v="TEC-PH-10002824"/>
    <x v="0"/>
    <x v="2"/>
    <s v="Jabra SPEAK 410 Multidevice Speakerphone"/>
    <n v="370.78199999999998"/>
    <x v="12"/>
    <n v="0.4"/>
    <x v="3176"/>
    <x v="3255"/>
    <s v="Medium"/>
    <n v="458.90199999999999"/>
  </r>
  <r>
    <x v="3513"/>
    <s v="ES-2014-2851130"/>
    <x v="842"/>
    <x v="395"/>
    <x v="3"/>
    <s v="RA-19285"/>
    <s v="Ralph"/>
    <s v="Arnett"/>
    <x v="0"/>
    <s v="Schwerin"/>
    <s v="Mecklenburg-Vorpommern"/>
    <x v="2"/>
    <n v="0"/>
    <x v="2"/>
    <s v="Central"/>
    <s v="TEC-AC-10004849"/>
    <x v="0"/>
    <x v="0"/>
    <s v="SanDisk Router, Programmable"/>
    <n v="773.55"/>
    <x v="12"/>
    <n v="0"/>
    <x v="3177"/>
    <x v="3256"/>
    <s v="High"/>
    <n v="861.64"/>
  </r>
  <r>
    <x v="3514"/>
    <s v="IN-2012-68897"/>
    <x v="901"/>
    <x v="1211"/>
    <x v="3"/>
    <s v="EL-13735"/>
    <s v="Ed"/>
    <s v="Ludwig"/>
    <x v="2"/>
    <s v="Donghai"/>
    <s v="Guangdong"/>
    <x v="8"/>
    <n v="0"/>
    <x v="1"/>
    <s v="North Asia"/>
    <s v="OFF-ST-10002292"/>
    <x v="2"/>
    <x v="10"/>
    <s v="Fellowes Lockers, Single Width"/>
    <n v="829.44"/>
    <x v="4"/>
    <n v="0"/>
    <x v="663"/>
    <x v="3256"/>
    <s v="Low"/>
    <n v="917.53000000000009"/>
  </r>
  <r>
    <x v="3515"/>
    <s v="CA-2011-167199"/>
    <x v="465"/>
    <x v="39"/>
    <x v="3"/>
    <s v="ME-17320"/>
    <s v="Maria"/>
    <s v="Etezadi"/>
    <x v="2"/>
    <s v="Henderson"/>
    <s v="Kentucky"/>
    <x v="0"/>
    <n v="42420"/>
    <x v="0"/>
    <s v="South"/>
    <s v="OFF-BI-10004632"/>
    <x v="2"/>
    <x v="5"/>
    <s v="Ibico Hi-Tech Manual Binding System"/>
    <n v="609.98"/>
    <x v="10"/>
    <n v="0"/>
    <x v="3178"/>
    <x v="3257"/>
    <s v="High"/>
    <n v="698.05"/>
  </r>
  <r>
    <x v="3516"/>
    <s v="CA-2012-2420"/>
    <x v="1030"/>
    <x v="843"/>
    <x v="3"/>
    <s v="JL-5130"/>
    <s v="Jack"/>
    <s v="Lebron"/>
    <x v="0"/>
    <s v="Oshawa"/>
    <s v="Ontario"/>
    <x v="29"/>
    <n v="0"/>
    <x v="6"/>
    <s v="Canada"/>
    <s v="OFF-TEN-10004194"/>
    <x v="2"/>
    <x v="10"/>
    <s v="Tenex File Cart, Single Width"/>
    <n v="538.44000000000005"/>
    <x v="4"/>
    <n v="0"/>
    <x v="3179"/>
    <x v="3258"/>
    <s v="High"/>
    <n v="626.49"/>
  </r>
  <r>
    <x v="3517"/>
    <s v="ES-2014-2756281"/>
    <x v="530"/>
    <x v="963"/>
    <x v="3"/>
    <s v="MW-18220"/>
    <s v="Mitch"/>
    <s v="Webber"/>
    <x v="0"/>
    <s v="Hartlepool"/>
    <s v="England"/>
    <x v="13"/>
    <n v="0"/>
    <x v="2"/>
    <s v="North"/>
    <s v="FUR-BO-10002318"/>
    <x v="1"/>
    <x v="9"/>
    <s v="Dania Classic Bookcase, Mobile"/>
    <n v="1239.8399999999999"/>
    <x v="12"/>
    <n v="0"/>
    <x v="3180"/>
    <x v="3259"/>
    <s v="High"/>
    <n v="1327.8799999999999"/>
  </r>
  <r>
    <x v="3518"/>
    <s v="ES-2012-2268382"/>
    <x v="1054"/>
    <x v="679"/>
    <x v="3"/>
    <s v="GT-14635"/>
    <s v="Grant"/>
    <s v="Thornton"/>
    <x v="1"/>
    <s v="Dortmund"/>
    <s v="North Rhine-Westphalia"/>
    <x v="2"/>
    <n v="0"/>
    <x v="2"/>
    <s v="Central"/>
    <s v="TEC-CO-10000854"/>
    <x v="0"/>
    <x v="3"/>
    <s v="Canon Personal Copier, Color"/>
    <n v="1297.6199999999999"/>
    <x v="1"/>
    <n v="0"/>
    <x v="2399"/>
    <x v="3260"/>
    <s v="Medium"/>
    <n v="1385.6499999999999"/>
  </r>
  <r>
    <x v="3519"/>
    <s v="ES-2011-2266607"/>
    <x v="1103"/>
    <x v="1212"/>
    <x v="3"/>
    <s v="JH-15820"/>
    <s v="John"/>
    <s v="Huston"/>
    <x v="0"/>
    <s v="Crewe"/>
    <s v="England"/>
    <x v="13"/>
    <n v="0"/>
    <x v="2"/>
    <s v="North"/>
    <s v="TEC-MA-10001494"/>
    <x v="0"/>
    <x v="8"/>
    <s v="Okidata Inkjet, Durable"/>
    <n v="625.02"/>
    <x v="10"/>
    <n v="0"/>
    <x v="3133"/>
    <x v="3261"/>
    <s v="High"/>
    <n v="712.95"/>
  </r>
  <r>
    <x v="3520"/>
    <s v="US-2013-100720"/>
    <x v="1095"/>
    <x v="1206"/>
    <x v="3"/>
    <s v="CK-12205"/>
    <s v="Chloris"/>
    <s v="Kastensmidt"/>
    <x v="0"/>
    <s v="Philadelphia"/>
    <s v="Pennsylvania"/>
    <x v="0"/>
    <n v="19120"/>
    <x v="0"/>
    <s v="East"/>
    <s v="TEC-PH-10003963"/>
    <x v="0"/>
    <x v="2"/>
    <s v="GE 2-Jack Phone Line Splitter"/>
    <n v="494.37599999999998"/>
    <x v="4"/>
    <n v="0.4"/>
    <x v="3181"/>
    <x v="3262"/>
    <s v="High"/>
    <n v="582.25599999999997"/>
  </r>
  <r>
    <x v="3521"/>
    <s v="ES-2012-1439531"/>
    <x v="231"/>
    <x v="711"/>
    <x v="3"/>
    <s v="DB-13660"/>
    <s v="Duane"/>
    <s v="Benoit"/>
    <x v="0"/>
    <s v="Madrid"/>
    <s v="Madrid"/>
    <x v="25"/>
    <n v="0"/>
    <x v="2"/>
    <s v="South"/>
    <s v="TEC-AC-10001258"/>
    <x v="0"/>
    <x v="0"/>
    <s v="Belkin Router, Erganomic"/>
    <n v="1282.8"/>
    <x v="2"/>
    <n v="0"/>
    <x v="3182"/>
    <x v="3263"/>
    <s v="Medium"/>
    <n v="1370.6399999999999"/>
  </r>
  <r>
    <x v="3522"/>
    <s v="MX-2013-138093"/>
    <x v="349"/>
    <x v="844"/>
    <x v="3"/>
    <s v="CB-12415"/>
    <s v="Christy"/>
    <s v="Brittain"/>
    <x v="0"/>
    <s v="León"/>
    <s v="León"/>
    <x v="27"/>
    <n v="0"/>
    <x v="5"/>
    <s v="Central"/>
    <s v="TEC-CO-10002271"/>
    <x v="0"/>
    <x v="3"/>
    <s v="Sharp Fax Machine, Laser"/>
    <n v="786.82320000000004"/>
    <x v="4"/>
    <n v="2E-3"/>
    <x v="3183"/>
    <x v="3264"/>
    <s v="Low"/>
    <n v="874.63220000000001"/>
  </r>
  <r>
    <x v="3523"/>
    <s v="ES-2013-2162947"/>
    <x v="573"/>
    <x v="115"/>
    <x v="3"/>
    <s v="SP-20920"/>
    <s v="Susan"/>
    <s v="Pistek"/>
    <x v="0"/>
    <s v="Sucy-en-Brie"/>
    <s v="Ile-de-France"/>
    <x v="9"/>
    <n v="0"/>
    <x v="2"/>
    <s v="Central"/>
    <s v="TEC-CO-10001342"/>
    <x v="0"/>
    <x v="3"/>
    <s v="HP Wireless Fax, Digital"/>
    <n v="611.745"/>
    <x v="10"/>
    <n v="0.15"/>
    <x v="3184"/>
    <x v="3265"/>
    <s v="High"/>
    <n v="699.53499999999997"/>
  </r>
  <r>
    <x v="3524"/>
    <s v="ID-2013-10636"/>
    <x v="304"/>
    <x v="308"/>
    <x v="3"/>
    <s v="CD-12280"/>
    <s v="Christina"/>
    <s v="DeMoss"/>
    <x v="0"/>
    <s v="Sydney"/>
    <s v="New South Wales"/>
    <x v="1"/>
    <n v="0"/>
    <x v="1"/>
    <s v="Oceania"/>
    <s v="TEC-CO-10003113"/>
    <x v="0"/>
    <x v="3"/>
    <s v="Hewlett Fax Machine, Color"/>
    <n v="1156.896"/>
    <x v="4"/>
    <n v="0.1"/>
    <x v="3185"/>
    <x v="3265"/>
    <s v="Medium"/>
    <n v="1244.6859999999999"/>
  </r>
  <r>
    <x v="3525"/>
    <s v="ES-2012-5776825"/>
    <x v="125"/>
    <x v="932"/>
    <x v="3"/>
    <s v="TA-21385"/>
    <s v="Tom"/>
    <s v="Ashbrook"/>
    <x v="2"/>
    <s v="Cologne"/>
    <s v="North Rhine-Westphalia"/>
    <x v="2"/>
    <n v="0"/>
    <x v="2"/>
    <s v="Central"/>
    <s v="TEC-PH-10003492"/>
    <x v="0"/>
    <x v="2"/>
    <s v="Cisco Audio Dock, Full Size"/>
    <n v="550.08000000000004"/>
    <x v="12"/>
    <n v="0"/>
    <x v="3186"/>
    <x v="3266"/>
    <s v="High"/>
    <n v="637.85"/>
  </r>
  <r>
    <x v="3526"/>
    <s v="ID-2011-22011"/>
    <x v="792"/>
    <x v="730"/>
    <x v="1"/>
    <s v="CR-12625"/>
    <s v="Corey"/>
    <s v="Roper"/>
    <x v="2"/>
    <s v="Seoul"/>
    <s v="Seoul"/>
    <x v="79"/>
    <n v="0"/>
    <x v="1"/>
    <s v="North Asia"/>
    <s v="OFF-ST-10002650"/>
    <x v="2"/>
    <x v="10"/>
    <s v="Fellowes Lockers, Wire Frame"/>
    <n v="619.20000000000005"/>
    <x v="5"/>
    <n v="0.5"/>
    <x v="3187"/>
    <x v="3267"/>
    <s v="High"/>
    <n v="706.95"/>
  </r>
  <r>
    <x v="3527"/>
    <s v="ID-2014-59713"/>
    <x v="804"/>
    <x v="313"/>
    <x v="3"/>
    <s v="CW-11905"/>
    <s v="Carl"/>
    <s v="Weiss"/>
    <x v="2"/>
    <s v="Sydney"/>
    <s v="New South Wales"/>
    <x v="1"/>
    <n v="0"/>
    <x v="1"/>
    <s v="Oceania"/>
    <s v="OFF-ST-10004837"/>
    <x v="2"/>
    <x v="10"/>
    <s v="Eldon File Cart, Single Width"/>
    <n v="805.89599999999996"/>
    <x v="0"/>
    <n v="0.1"/>
    <x v="3188"/>
    <x v="3267"/>
    <s v="Medium"/>
    <n v="893.64599999999996"/>
  </r>
  <r>
    <x v="3528"/>
    <s v="MX-2012-164378"/>
    <x v="689"/>
    <x v="781"/>
    <x v="3"/>
    <s v="JM-15265"/>
    <s v="Janet"/>
    <s v="Molinari"/>
    <x v="1"/>
    <s v="Juárez"/>
    <s v="Chihuahua"/>
    <x v="14"/>
    <n v="0"/>
    <x v="5"/>
    <s v="North"/>
    <s v="FUR-CH-10003354"/>
    <x v="1"/>
    <x v="1"/>
    <s v="Harbour Creations Swivel Stool, Red"/>
    <n v="672.44799999999998"/>
    <x v="0"/>
    <n v="0.2"/>
    <x v="1450"/>
    <x v="3268"/>
    <s v="High"/>
    <n v="760.17"/>
  </r>
  <r>
    <x v="3529"/>
    <s v="ES-2011-2302372"/>
    <x v="854"/>
    <x v="643"/>
    <x v="0"/>
    <s v="JF-15565"/>
    <s v="Jill"/>
    <s v="Fjeld"/>
    <x v="0"/>
    <s v="Bolton"/>
    <s v="England"/>
    <x v="13"/>
    <n v="0"/>
    <x v="2"/>
    <s v="North"/>
    <s v="OFF-BI-10004195"/>
    <x v="2"/>
    <x v="5"/>
    <s v="Wilson Jones Binding Machine, Clear"/>
    <n v="338.94"/>
    <x v="0"/>
    <n v="0"/>
    <x v="3189"/>
    <x v="3269"/>
    <s v="Critical"/>
    <n v="426.65999999999997"/>
  </r>
  <r>
    <x v="3530"/>
    <s v="MX-2013-138492"/>
    <x v="426"/>
    <x v="1120"/>
    <x v="3"/>
    <s v="SH-19975"/>
    <s v="Sally"/>
    <s v="Hughsby"/>
    <x v="1"/>
    <s v="Bogotá"/>
    <s v="Bogota"/>
    <x v="32"/>
    <n v="0"/>
    <x v="5"/>
    <s v="South"/>
    <s v="TEC-CO-10003964"/>
    <x v="0"/>
    <x v="3"/>
    <s v="Canon Fax Machine, High-Speed"/>
    <n v="631.91359999999997"/>
    <x v="12"/>
    <n v="2E-3"/>
    <x v="3190"/>
    <x v="3270"/>
    <s v="Medium"/>
    <n v="719.60359999999991"/>
  </r>
  <r>
    <x v="3531"/>
    <s v="US-2013-119305"/>
    <x v="150"/>
    <x v="496"/>
    <x v="3"/>
    <s v="MH-17785"/>
    <s v="Maya"/>
    <s v="Herman"/>
    <x v="1"/>
    <s v="Córdoba"/>
    <s v="Córdoba"/>
    <x v="47"/>
    <n v="0"/>
    <x v="5"/>
    <s v="South"/>
    <s v="TEC-CO-10003931"/>
    <x v="0"/>
    <x v="3"/>
    <s v="Hewlett Fax Machine, High-Speed"/>
    <n v="634.11919999999998"/>
    <x v="2"/>
    <n v="0.40200000000000002"/>
    <x v="3191"/>
    <x v="3271"/>
    <s v="High"/>
    <n v="721.80819999999994"/>
  </r>
  <r>
    <x v="3532"/>
    <s v="IT-2012-5123429"/>
    <x v="605"/>
    <x v="919"/>
    <x v="2"/>
    <s v="JS-15940"/>
    <s v="Joni"/>
    <s v="Sundaresam"/>
    <x v="2"/>
    <s v="Amsterdam"/>
    <s v="North Holland"/>
    <x v="33"/>
    <n v="0"/>
    <x v="2"/>
    <s v="Central"/>
    <s v="TEC-CO-10000263"/>
    <x v="0"/>
    <x v="3"/>
    <s v="Hewlett Fax Machine, Digital"/>
    <n v="319.56"/>
    <x v="10"/>
    <n v="0.5"/>
    <x v="3192"/>
    <x v="3272"/>
    <s v="Medium"/>
    <n v="407.24"/>
  </r>
  <r>
    <x v="3533"/>
    <s v="CA-2012-166975"/>
    <x v="1046"/>
    <x v="982"/>
    <x v="3"/>
    <s v="SH-20635"/>
    <s v="Stefanie"/>
    <s v="Holloman"/>
    <x v="1"/>
    <s v="Jackson"/>
    <s v="Tennessee"/>
    <x v="0"/>
    <n v="38301"/>
    <x v="0"/>
    <s v="South"/>
    <s v="FUR-FU-10003930"/>
    <x v="1"/>
    <x v="11"/>
    <s v="Howard Miller 12-3/4 Diameter Accuwave DS  Wall Clock"/>
    <n v="692.47199999999998"/>
    <x v="11"/>
    <n v="0.2"/>
    <x v="3193"/>
    <x v="3272"/>
    <s v="High"/>
    <n v="780.15200000000004"/>
  </r>
  <r>
    <x v="3534"/>
    <s v="US-2013-120152"/>
    <x v="50"/>
    <x v="481"/>
    <x v="1"/>
    <s v="BF-11020"/>
    <s v="Barry"/>
    <s v="Französisch"/>
    <x v="1"/>
    <s v="Lima"/>
    <s v="Lima (city)"/>
    <x v="114"/>
    <n v="0"/>
    <x v="5"/>
    <s v="South"/>
    <s v="TEC-PH-10003935"/>
    <x v="0"/>
    <x v="2"/>
    <s v="Cisco Speaker Phone, Full Size"/>
    <n v="447.26400000000001"/>
    <x v="3"/>
    <n v="0.4"/>
    <x v="3194"/>
    <x v="3273"/>
    <s v="Critical"/>
    <n v="534.92200000000003"/>
  </r>
  <r>
    <x v="3535"/>
    <s v="ES-2014-3984539"/>
    <x v="536"/>
    <x v="1150"/>
    <x v="3"/>
    <s v="MC-18130"/>
    <s v="Mike"/>
    <s v="Caudle"/>
    <x v="1"/>
    <s v="Sindelfingen"/>
    <s v="Baden-Württemberg"/>
    <x v="2"/>
    <n v="0"/>
    <x v="2"/>
    <s v="Central"/>
    <s v="FUR-BO-10001133"/>
    <x v="1"/>
    <x v="9"/>
    <s v="Ikea Classic Bookcase, Mobile"/>
    <n v="745.68600000000004"/>
    <x v="10"/>
    <n v="0.1"/>
    <x v="3195"/>
    <x v="3274"/>
    <s v="High"/>
    <n v="833.32600000000002"/>
  </r>
  <r>
    <x v="3536"/>
    <s v="AO-2014-9370"/>
    <x v="709"/>
    <x v="511"/>
    <x v="1"/>
    <s v="AH-585"/>
    <s v="Angele"/>
    <s v="Hood"/>
    <x v="0"/>
    <s v="Luanda"/>
    <s v="Luanda"/>
    <x v="56"/>
    <n v="0"/>
    <x v="3"/>
    <s v="Africa"/>
    <s v="FUR-BUS-10001243"/>
    <x v="1"/>
    <x v="9"/>
    <s v="Bush Classic Bookcase, Pine"/>
    <n v="828.06"/>
    <x v="10"/>
    <n v="0"/>
    <x v="589"/>
    <x v="3274"/>
    <s v="Medium"/>
    <n v="915.69999999999993"/>
  </r>
  <r>
    <x v="3537"/>
    <s v="IN-2011-32371"/>
    <x v="67"/>
    <x v="180"/>
    <x v="0"/>
    <s v="JW-15955"/>
    <s v="Joni"/>
    <s v="Wasserman"/>
    <x v="0"/>
    <s v="Kollam"/>
    <s v="Kerala"/>
    <x v="17"/>
    <n v="0"/>
    <x v="1"/>
    <s v="Central Asia"/>
    <s v="FUR-BO-10003945"/>
    <x v="1"/>
    <x v="9"/>
    <s v="Sauder 3-Shelf Cabinet, Metal"/>
    <n v="332.28"/>
    <x v="10"/>
    <n v="0"/>
    <x v="3196"/>
    <x v="3275"/>
    <s v="Critical"/>
    <n v="419.9"/>
  </r>
  <r>
    <x v="3538"/>
    <s v="MX-2013-154270"/>
    <x v="144"/>
    <x v="1094"/>
    <x v="3"/>
    <s v="GW-14605"/>
    <s v="Giulietta"/>
    <s v="Weimer"/>
    <x v="0"/>
    <s v="Spanish Town"/>
    <s v="Saint Catherine"/>
    <x v="74"/>
    <n v="0"/>
    <x v="5"/>
    <s v="Caribbean"/>
    <s v="FUR-BO-10004924"/>
    <x v="1"/>
    <x v="9"/>
    <s v="Sauder Library with Doors, Traditional"/>
    <n v="1292.0999999999999"/>
    <x v="2"/>
    <n v="0"/>
    <x v="2198"/>
    <x v="3276"/>
    <s v="Medium"/>
    <n v="1379.7049999999999"/>
  </r>
  <r>
    <x v="3539"/>
    <s v="IR-2012-5450"/>
    <x v="514"/>
    <x v="520"/>
    <x v="3"/>
    <s v="AF-870"/>
    <s v="Art"/>
    <s v="Ferguson"/>
    <x v="0"/>
    <s v="Mashhad"/>
    <s v="Razavi Khorasan"/>
    <x v="22"/>
    <n v="0"/>
    <x v="4"/>
    <s v="EMEA"/>
    <s v="TEC-CIS-10002259"/>
    <x v="0"/>
    <x v="2"/>
    <s v="Cisco Smart Phone, Cordless"/>
    <n v="651.48"/>
    <x v="13"/>
    <n v="0"/>
    <x v="2736"/>
    <x v="3277"/>
    <s v="High"/>
    <n v="739.07"/>
  </r>
  <r>
    <x v="3540"/>
    <s v="ES-2014-2299862"/>
    <x v="618"/>
    <x v="382"/>
    <x v="3"/>
    <s v="KB-16585"/>
    <s v="Ken"/>
    <s v="Black"/>
    <x v="1"/>
    <s v="Munich"/>
    <s v="Bavaria"/>
    <x v="2"/>
    <n v="0"/>
    <x v="2"/>
    <s v="Central"/>
    <s v="TEC-CO-10001633"/>
    <x v="0"/>
    <x v="3"/>
    <s v="Sharp Fax Machine, High-Speed"/>
    <n v="881.55"/>
    <x v="12"/>
    <n v="0"/>
    <x v="2537"/>
    <x v="3278"/>
    <s v="Low"/>
    <n v="969.13"/>
  </r>
  <r>
    <x v="3541"/>
    <s v="CA-2012-121783"/>
    <x v="552"/>
    <x v="679"/>
    <x v="3"/>
    <s v="PO-19180"/>
    <s v="Philisse"/>
    <s v="Overcash"/>
    <x v="2"/>
    <s v="Roseville"/>
    <s v="Minnesota"/>
    <x v="0"/>
    <n v="55113"/>
    <x v="0"/>
    <s v="Central"/>
    <s v="OFF-AP-10003849"/>
    <x v="2"/>
    <x v="7"/>
    <s v="Hoover Shoulder Vac Commercial Portable Vacuum"/>
    <n v="715.64"/>
    <x v="10"/>
    <n v="0"/>
    <x v="2310"/>
    <x v="3278"/>
    <s v="Medium"/>
    <n v="803.22"/>
  </r>
  <r>
    <x v="3542"/>
    <s v="CA-2014-110443"/>
    <x v="164"/>
    <x v="522"/>
    <x v="3"/>
    <s v="CK-12205"/>
    <s v="Chloris"/>
    <s v="Kastensmidt"/>
    <x v="0"/>
    <s v="Renton"/>
    <s v="Washington"/>
    <x v="0"/>
    <n v="98059"/>
    <x v="0"/>
    <s v="West"/>
    <s v="TEC-MA-10002073"/>
    <x v="0"/>
    <x v="8"/>
    <s v="3D Systems Cube Printer, 2nd Generation, White"/>
    <n v="1039.992"/>
    <x v="13"/>
    <n v="0.2"/>
    <x v="3197"/>
    <x v="3279"/>
    <s v="High"/>
    <n v="1127.5519999999999"/>
  </r>
  <r>
    <x v="3543"/>
    <s v="SF-2014-7340"/>
    <x v="365"/>
    <x v="870"/>
    <x v="3"/>
    <s v="NP-8670"/>
    <s v="Nora"/>
    <s v="Paige"/>
    <x v="0"/>
    <s v="Johannesburg"/>
    <s v="Gauteng"/>
    <x v="41"/>
    <n v="0"/>
    <x v="3"/>
    <s v="Africa"/>
    <s v="TEC-MOT-10003050"/>
    <x v="0"/>
    <x v="2"/>
    <s v="Motorola Smart Phone, Cordless"/>
    <n v="1285.56"/>
    <x v="10"/>
    <n v="0"/>
    <x v="2704"/>
    <x v="3280"/>
    <s v="High"/>
    <n v="1373.11"/>
  </r>
  <r>
    <x v="3544"/>
    <s v="IN-2012-76471"/>
    <x v="452"/>
    <x v="1044"/>
    <x v="3"/>
    <s v="JK-16090"/>
    <s v="Juliana"/>
    <s v="Krohn"/>
    <x v="0"/>
    <s v="Shah Alam"/>
    <s v="Selangor"/>
    <x v="34"/>
    <n v="0"/>
    <x v="1"/>
    <s v="Southeast Asia"/>
    <s v="OFF-AP-10004168"/>
    <x v="2"/>
    <x v="7"/>
    <s v="Cuisinart Stove, White"/>
    <n v="1609.29"/>
    <x v="12"/>
    <n v="0"/>
    <x v="708"/>
    <x v="3281"/>
    <s v="Medium"/>
    <n v="1696.8"/>
  </r>
  <r>
    <x v="3545"/>
    <s v="KE-2014-2610"/>
    <x v="313"/>
    <x v="1169"/>
    <x v="3"/>
    <s v="SU-10665"/>
    <s v="Stephanie"/>
    <s v="Ulpright"/>
    <x v="2"/>
    <s v="Nakuru"/>
    <s v="Rift Valley"/>
    <x v="93"/>
    <n v="0"/>
    <x v="3"/>
    <s v="Africa"/>
    <s v="OFF-SME-10003530"/>
    <x v="2"/>
    <x v="10"/>
    <s v="Smead Lockers, Wire Frame"/>
    <n v="1579.92"/>
    <x v="3"/>
    <n v="0"/>
    <x v="3198"/>
    <x v="3282"/>
    <s v="Medium"/>
    <n v="1667.42"/>
  </r>
  <r>
    <x v="3546"/>
    <s v="IN-2014-77276"/>
    <x v="842"/>
    <x v="1085"/>
    <x v="1"/>
    <s v="AH-10690"/>
    <s v="Anna"/>
    <s v="Häberlin"/>
    <x v="1"/>
    <s v="Melbourne"/>
    <s v="Victoria"/>
    <x v="1"/>
    <n v="0"/>
    <x v="1"/>
    <s v="Oceania"/>
    <s v="TEC-CO-10000560"/>
    <x v="0"/>
    <x v="3"/>
    <s v="Hewlett Ink, High-Speed"/>
    <n v="264.38400000000001"/>
    <x v="10"/>
    <n v="0.1"/>
    <x v="3199"/>
    <x v="3283"/>
    <s v="Critical"/>
    <n v="351.86400000000003"/>
  </r>
  <r>
    <x v="3547"/>
    <s v="IT-2012-2157465"/>
    <x v="599"/>
    <x v="938"/>
    <x v="3"/>
    <s v="CD-12790"/>
    <s v="Cynthia"/>
    <s v="Delaney"/>
    <x v="2"/>
    <s v="Montmorency"/>
    <s v="Ile-de-France"/>
    <x v="9"/>
    <n v="0"/>
    <x v="2"/>
    <s v="Central"/>
    <s v="TEC-PH-10002312"/>
    <x v="0"/>
    <x v="2"/>
    <s v="Samsung Audio Dock, with Caller ID"/>
    <n v="709.02750000000003"/>
    <x v="2"/>
    <n v="0.15"/>
    <x v="3200"/>
    <x v="3284"/>
    <s v="High"/>
    <n v="796.49750000000006"/>
  </r>
  <r>
    <x v="3548"/>
    <s v="ID-2014-35269"/>
    <x v="138"/>
    <x v="607"/>
    <x v="0"/>
    <s v="JC-15340"/>
    <s v="Jasper"/>
    <s v="Cacioppo"/>
    <x v="0"/>
    <s v="Manila"/>
    <s v="National Capital"/>
    <x v="30"/>
    <n v="0"/>
    <x v="1"/>
    <s v="Southeast Asia"/>
    <s v="FUR-BO-10001216"/>
    <x v="1"/>
    <x v="9"/>
    <s v="Sauder 3-Shelf Cabinet, Mobile"/>
    <n v="769.86"/>
    <x v="0"/>
    <n v="0.35"/>
    <x v="2863"/>
    <x v="3284"/>
    <s v="Critical"/>
    <n v="857.33"/>
  </r>
  <r>
    <x v="3549"/>
    <s v="CA-2012-140410"/>
    <x v="805"/>
    <x v="930"/>
    <x v="3"/>
    <s v="CM-12655"/>
    <s v="Corinna"/>
    <s v="Mitchell"/>
    <x v="2"/>
    <s v="Los Angeles"/>
    <s v="California"/>
    <x v="0"/>
    <n v="90008"/>
    <x v="0"/>
    <s v="West"/>
    <s v="TEC-PH-10003580"/>
    <x v="0"/>
    <x v="2"/>
    <s v="Cisco IP Phone 7961G-GE VoIP phone"/>
    <n v="1212.848"/>
    <x v="0"/>
    <n v="0.2"/>
    <x v="3201"/>
    <x v="3285"/>
    <s v="High"/>
    <n v="1300.308"/>
  </r>
  <r>
    <x v="3550"/>
    <s v="SU-2014-5140"/>
    <x v="206"/>
    <x v="584"/>
    <x v="3"/>
    <s v="RD-9585"/>
    <s v="Rob"/>
    <s v="Dowd"/>
    <x v="0"/>
    <s v="Khartoum"/>
    <s v="Khartoum"/>
    <x v="113"/>
    <n v="0"/>
    <x v="3"/>
    <s v="Africa"/>
    <s v="FUR-BUS-10003724"/>
    <x v="1"/>
    <x v="9"/>
    <s v="Bush Corner Shelving, Metal"/>
    <n v="740.7"/>
    <x v="5"/>
    <n v="0"/>
    <x v="3202"/>
    <x v="3285"/>
    <s v="Medium"/>
    <n v="828.16000000000008"/>
  </r>
  <r>
    <x v="3551"/>
    <s v="ES-2013-5957121"/>
    <x v="303"/>
    <x v="377"/>
    <x v="2"/>
    <s v="RH-19495"/>
    <s v="Rick"/>
    <s v="Hansen"/>
    <x v="0"/>
    <s v="Pamplona"/>
    <s v="Navarra"/>
    <x v="25"/>
    <n v="0"/>
    <x v="2"/>
    <s v="South"/>
    <s v="TEC-AC-10003666"/>
    <x v="0"/>
    <x v="0"/>
    <s v="Memorex Router, Bluetooth"/>
    <n v="1231.05"/>
    <x v="2"/>
    <n v="0"/>
    <x v="3203"/>
    <x v="3286"/>
    <s v="Medium"/>
    <n v="1318.49"/>
  </r>
  <r>
    <x v="3552"/>
    <s v="CA-2011-166471"/>
    <x v="95"/>
    <x v="1106"/>
    <x v="3"/>
    <s v="MG-17650"/>
    <s v="Matthew"/>
    <s v="Grinstein"/>
    <x v="2"/>
    <s v="Seattle"/>
    <s v="Washington"/>
    <x v="0"/>
    <n v="98103"/>
    <x v="0"/>
    <s v="West"/>
    <s v="TEC-PH-10001530"/>
    <x v="0"/>
    <x v="2"/>
    <s v="Cisco Unified IP Phone 7945G VoIP phone"/>
    <n v="1091.1679999999999"/>
    <x v="4"/>
    <n v="0.2"/>
    <x v="3204"/>
    <x v="3286"/>
    <s v="High"/>
    <n v="1178.6079999999999"/>
  </r>
  <r>
    <x v="3553"/>
    <s v="MX-2014-166625"/>
    <x v="1124"/>
    <x v="1213"/>
    <x v="3"/>
    <s v="KC-16675"/>
    <s v="Kimberly"/>
    <s v="Carter"/>
    <x v="1"/>
    <s v="Barueri"/>
    <s v="São Paulo"/>
    <x v="7"/>
    <n v="0"/>
    <x v="5"/>
    <s v="South"/>
    <s v="OFF-AP-10000179"/>
    <x v="2"/>
    <x v="7"/>
    <s v="Breville Refrigerator, Red"/>
    <n v="692.44"/>
    <x v="10"/>
    <n v="0"/>
    <x v="3205"/>
    <x v="3287"/>
    <s v="High"/>
    <n v="779.875"/>
  </r>
  <r>
    <x v="3554"/>
    <s v="IN-2014-57683"/>
    <x v="258"/>
    <x v="1179"/>
    <x v="3"/>
    <s v="DL-13330"/>
    <s v="Denise"/>
    <s v="Leinenbach"/>
    <x v="0"/>
    <s v="Matsubara"/>
    <s v="Oita"/>
    <x v="42"/>
    <n v="0"/>
    <x v="1"/>
    <s v="North Asia"/>
    <s v="FUR-BO-10000210"/>
    <x v="1"/>
    <x v="9"/>
    <s v="Ikea Library with Doors, Pine"/>
    <n v="1094.22"/>
    <x v="12"/>
    <n v="0"/>
    <x v="214"/>
    <x v="3288"/>
    <s v="Medium"/>
    <n v="1181.6300000000001"/>
  </r>
  <r>
    <x v="3555"/>
    <s v="IN-2014-16852"/>
    <x v="184"/>
    <x v="403"/>
    <x v="2"/>
    <s v="GW-14605"/>
    <s v="Giulietta"/>
    <s v="Weimer"/>
    <x v="0"/>
    <s v="Chennai"/>
    <s v="Tamil Nadu"/>
    <x v="17"/>
    <n v="0"/>
    <x v="1"/>
    <s v="Central Asia"/>
    <s v="TEC-AC-10002533"/>
    <x v="0"/>
    <x v="0"/>
    <s v="Enermax Memory Card, USB"/>
    <n v="458.4"/>
    <x v="4"/>
    <n v="0"/>
    <x v="3206"/>
    <x v="3289"/>
    <s v="High"/>
    <n v="545.79999999999995"/>
  </r>
  <r>
    <x v="3556"/>
    <s v="CA-2014-127397"/>
    <x v="801"/>
    <x v="937"/>
    <x v="3"/>
    <s v="ES-14080"/>
    <s v="Erin"/>
    <s v="Smith"/>
    <x v="1"/>
    <s v="Philadelphia"/>
    <s v="Pennsylvania"/>
    <x v="0"/>
    <n v="19134"/>
    <x v="0"/>
    <s v="East"/>
    <s v="TEC-AC-10003033"/>
    <x v="0"/>
    <x v="0"/>
    <s v="Plantronics CS510 - Over-the-Head monaural Wireless Headset System"/>
    <n v="1319.8"/>
    <x v="2"/>
    <n v="0.2"/>
    <x v="3207"/>
    <x v="3290"/>
    <s v="Medium"/>
    <n v="1407.1599999999999"/>
  </r>
  <r>
    <x v="3557"/>
    <s v="CA-2011-128209"/>
    <x v="175"/>
    <x v="180"/>
    <x v="3"/>
    <s v="GT-14710"/>
    <s v="Greg"/>
    <s v="Tran"/>
    <x v="0"/>
    <s v="Buffalo"/>
    <s v="New York"/>
    <x v="0"/>
    <n v="14215"/>
    <x v="0"/>
    <s v="East"/>
    <s v="FUR-BO-10002213"/>
    <x v="1"/>
    <x v="9"/>
    <s v="DMI Eclipse Executive Suite Bookcases"/>
    <n v="4007.84"/>
    <x v="9"/>
    <n v="0.2"/>
    <x v="3208"/>
    <x v="3291"/>
    <s v="Medium"/>
    <n v="4095.17"/>
  </r>
  <r>
    <x v="3558"/>
    <s v="ES-2013-5322278"/>
    <x v="225"/>
    <x v="942"/>
    <x v="3"/>
    <s v="LB-16795"/>
    <s v="Laurel"/>
    <s v="Beltran"/>
    <x v="2"/>
    <s v="Pozzuoli"/>
    <s v="Campania"/>
    <x v="10"/>
    <n v="0"/>
    <x v="2"/>
    <s v="South"/>
    <s v="FUR-BO-10001621"/>
    <x v="1"/>
    <x v="9"/>
    <s v="Dania Stackable Bookrack, Traditional"/>
    <n v="968.4"/>
    <x v="3"/>
    <n v="0"/>
    <x v="1267"/>
    <x v="3292"/>
    <s v="Low"/>
    <n v="1055.7"/>
  </r>
  <r>
    <x v="3559"/>
    <s v="MX-2012-154179"/>
    <x v="547"/>
    <x v="899"/>
    <x v="3"/>
    <s v="ES-14080"/>
    <s v="Erin"/>
    <s v="Smith"/>
    <x v="1"/>
    <s v="São Paulo"/>
    <s v="São Paulo"/>
    <x v="7"/>
    <n v="0"/>
    <x v="5"/>
    <s v="South"/>
    <s v="OFF-AP-10004191"/>
    <x v="2"/>
    <x v="7"/>
    <s v="Cuisinart Refrigerator, Silver"/>
    <n v="1324.88"/>
    <x v="4"/>
    <n v="0"/>
    <x v="3209"/>
    <x v="3293"/>
    <s v="Medium"/>
    <n v="1412.1650000000002"/>
  </r>
  <r>
    <x v="3560"/>
    <s v="CA-2011-111451"/>
    <x v="527"/>
    <x v="501"/>
    <x v="2"/>
    <s v="KL-16555"/>
    <s v="Kelly"/>
    <s v="Lampkin"/>
    <x v="1"/>
    <s v="Colorado Springs"/>
    <s v="Colorado"/>
    <x v="0"/>
    <n v="80906"/>
    <x v="0"/>
    <s v="West"/>
    <s v="FUR-CH-10001891"/>
    <x v="1"/>
    <x v="1"/>
    <s v="Global Deluxe Office Fabric Chairs"/>
    <n v="230.352"/>
    <x v="12"/>
    <n v="0.2"/>
    <x v="3210"/>
    <x v="3294"/>
    <s v="Critical"/>
    <n v="317.62200000000001"/>
  </r>
  <r>
    <x v="3561"/>
    <s v="ES-2012-1211902"/>
    <x v="872"/>
    <x v="1214"/>
    <x v="3"/>
    <s v="AM-10360"/>
    <s v="Alice"/>
    <s v="McCarthy"/>
    <x v="1"/>
    <s v="Valenciennes"/>
    <s v="Nord-Pas-de-Calais"/>
    <x v="9"/>
    <n v="0"/>
    <x v="2"/>
    <s v="Central"/>
    <s v="OFF-AP-10000330"/>
    <x v="2"/>
    <x v="7"/>
    <s v="Hamilton Beach Stove, Red"/>
    <n v="1952.424"/>
    <x v="4"/>
    <n v="0.1"/>
    <x v="1715"/>
    <x v="3295"/>
    <s v="Medium"/>
    <n v="2039.684"/>
  </r>
  <r>
    <x v="3562"/>
    <s v="ES-2013-3575875"/>
    <x v="198"/>
    <x v="203"/>
    <x v="3"/>
    <s v="PS-19045"/>
    <s v="Penelope"/>
    <s v="Sewall"/>
    <x v="2"/>
    <s v="Lyon"/>
    <s v="Rhône-Alpes"/>
    <x v="9"/>
    <n v="0"/>
    <x v="2"/>
    <s v="Central"/>
    <s v="FUR-CH-10000479"/>
    <x v="1"/>
    <x v="1"/>
    <s v="Harbour Creations Executive Leather Armchair, Adjustable"/>
    <n v="1272.1859999999999"/>
    <x v="12"/>
    <n v="0.1"/>
    <x v="3211"/>
    <x v="3295"/>
    <s v="Medium"/>
    <n v="1359.4459999999999"/>
  </r>
  <r>
    <x v="3563"/>
    <s v="IN-2011-59685"/>
    <x v="739"/>
    <x v="620"/>
    <x v="3"/>
    <s v="BM-11785"/>
    <s v="Bryan"/>
    <s v="Mills"/>
    <x v="0"/>
    <s v="Tiruchchirappalli"/>
    <s v="Tamil Nadu"/>
    <x v="17"/>
    <n v="0"/>
    <x v="1"/>
    <s v="Central Asia"/>
    <s v="TEC-CO-10001204"/>
    <x v="0"/>
    <x v="3"/>
    <s v="Sharp Copy Machine, Color"/>
    <n v="963.36"/>
    <x v="4"/>
    <n v="0"/>
    <x v="3212"/>
    <x v="3295"/>
    <s v="Medium"/>
    <n v="1050.6200000000001"/>
  </r>
  <r>
    <x v="3564"/>
    <s v="ES-2011-1822857"/>
    <x v="1125"/>
    <x v="438"/>
    <x v="3"/>
    <s v="TP-21565"/>
    <s v="Tracy"/>
    <s v="Poddar"/>
    <x v="1"/>
    <s v="Farnborough"/>
    <s v="England"/>
    <x v="13"/>
    <n v="0"/>
    <x v="2"/>
    <s v="North"/>
    <s v="TEC-PH-10004823"/>
    <x v="0"/>
    <x v="2"/>
    <s v="Nokia Smart Phone, Full Size"/>
    <n v="1272.1199999999999"/>
    <x v="10"/>
    <n v="0"/>
    <x v="1087"/>
    <x v="3296"/>
    <s v="Medium"/>
    <n v="1359.36"/>
  </r>
  <r>
    <x v="3565"/>
    <s v="IN-2014-35297"/>
    <x v="562"/>
    <x v="362"/>
    <x v="2"/>
    <s v="KB-16405"/>
    <s v="Katrina"/>
    <s v="Bavinger"/>
    <x v="2"/>
    <s v="Manila"/>
    <s v="National Capital"/>
    <x v="30"/>
    <n v="0"/>
    <x v="1"/>
    <s v="Southeast Asia"/>
    <s v="FUR-CH-10003616"/>
    <x v="1"/>
    <x v="1"/>
    <s v="Novimex Executive Leather Armchair, Adjustable"/>
    <n v="1726.65"/>
    <x v="2"/>
    <n v="0.25"/>
    <x v="3213"/>
    <x v="3297"/>
    <s v="Medium"/>
    <n v="1813.88"/>
  </r>
  <r>
    <x v="3566"/>
    <s v="IT-2012-1669193"/>
    <x v="838"/>
    <x v="333"/>
    <x v="3"/>
    <s v="NG-18430"/>
    <s v="Nathan"/>
    <s v="Gelder"/>
    <x v="0"/>
    <s v="Turin"/>
    <s v="Piedmont"/>
    <x v="10"/>
    <n v="0"/>
    <x v="2"/>
    <s v="South"/>
    <s v="OFF-ST-10004377"/>
    <x v="2"/>
    <x v="10"/>
    <s v="Rogers File Cart, Single Width"/>
    <n v="509.86799999999999"/>
    <x v="5"/>
    <n v="0.4"/>
    <x v="3214"/>
    <x v="3298"/>
    <s v="High"/>
    <n v="597.06799999999998"/>
  </r>
  <r>
    <x v="3567"/>
    <s v="MZ-2012-4210"/>
    <x v="920"/>
    <x v="1003"/>
    <x v="2"/>
    <s v="AG-270"/>
    <s v="Alejandro"/>
    <s v="Grove"/>
    <x v="0"/>
    <s v="Maputo"/>
    <s v="Cidade De Maputo"/>
    <x v="23"/>
    <n v="0"/>
    <x v="3"/>
    <s v="Africa"/>
    <s v="OFF-SME-10004370"/>
    <x v="2"/>
    <x v="10"/>
    <s v="Smead File Cart, Blue"/>
    <n v="509.88"/>
    <x v="4"/>
    <n v="0"/>
    <x v="3215"/>
    <x v="3299"/>
    <s v="Medium"/>
    <n v="597.05999999999995"/>
  </r>
  <r>
    <x v="3568"/>
    <s v="ES-2014-4189155"/>
    <x v="184"/>
    <x v="403"/>
    <x v="1"/>
    <s v="AT-10735"/>
    <s v="Annie"/>
    <s v="Thurman"/>
    <x v="0"/>
    <s v="Hamburg"/>
    <s v="Hamburg"/>
    <x v="2"/>
    <n v="0"/>
    <x v="2"/>
    <s v="Central"/>
    <s v="OFF-ST-10000872"/>
    <x v="2"/>
    <x v="10"/>
    <s v="Fellowes File Cart, Single Width"/>
    <n v="370.81799999999998"/>
    <x v="12"/>
    <n v="0.1"/>
    <x v="3216"/>
    <x v="3300"/>
    <s v="Critical"/>
    <n v="457.988"/>
  </r>
  <r>
    <x v="3569"/>
    <s v="IN-2011-73335"/>
    <x v="176"/>
    <x v="756"/>
    <x v="2"/>
    <s v="EH-14125"/>
    <s v="Eugene"/>
    <s v="Hildebrand"/>
    <x v="2"/>
    <s v="Bilaspur"/>
    <s v="Uttar Pradesh"/>
    <x v="17"/>
    <n v="0"/>
    <x v="1"/>
    <s v="Central Asia"/>
    <s v="TEC-CO-10000269"/>
    <x v="0"/>
    <x v="3"/>
    <s v="HP Ink, Laser"/>
    <n v="386.1"/>
    <x v="12"/>
    <n v="0"/>
    <x v="2883"/>
    <x v="3301"/>
    <s v="High"/>
    <n v="473.26"/>
  </r>
  <r>
    <x v="3570"/>
    <s v="MX-2012-104066"/>
    <x v="964"/>
    <x v="925"/>
    <x v="3"/>
    <s v="DM-13345"/>
    <s v="Denise"/>
    <s v="Monton"/>
    <x v="1"/>
    <s v="Divinópolis"/>
    <s v="Minas Gerais"/>
    <x v="7"/>
    <n v="0"/>
    <x v="5"/>
    <s v="South"/>
    <s v="FUR-BO-10000502"/>
    <x v="1"/>
    <x v="9"/>
    <s v="Sauder Classic Bookcase, Mobile"/>
    <n v="1169.3599999999999"/>
    <x v="4"/>
    <n v="0"/>
    <x v="3217"/>
    <x v="3302"/>
    <s v="Medium"/>
    <n v="1256.4779999999998"/>
  </r>
  <r>
    <x v="3571"/>
    <s v="MZ-2014-140"/>
    <x v="328"/>
    <x v="286"/>
    <x v="0"/>
    <s v="JW-5220"/>
    <s v="Jane"/>
    <s v="Waco"/>
    <x v="1"/>
    <s v="Maputo"/>
    <s v="Cidade De Maputo"/>
    <x v="23"/>
    <n v="0"/>
    <x v="3"/>
    <s v="Africa"/>
    <s v="OFF-ADV-10003050"/>
    <x v="2"/>
    <x v="15"/>
    <s v="Advantus Rubber Bands, Bulk Pack"/>
    <n v="199.08"/>
    <x v="7"/>
    <n v="0"/>
    <x v="3053"/>
    <x v="3303"/>
    <s v="Critical"/>
    <n v="286.17"/>
  </r>
  <r>
    <x v="3572"/>
    <s v="RO-2014-9680"/>
    <x v="1044"/>
    <x v="1215"/>
    <x v="1"/>
    <s v="LA-6780"/>
    <s v="Laura"/>
    <s v="Armstrong"/>
    <x v="1"/>
    <s v="Lugoj"/>
    <s v="Timis"/>
    <x v="51"/>
    <n v="0"/>
    <x v="4"/>
    <s v="EMEA"/>
    <s v="TEC-APP-10000308"/>
    <x v="0"/>
    <x v="2"/>
    <s v="Apple Smart Phone, Full Size"/>
    <n v="1272.42"/>
    <x v="10"/>
    <n v="0"/>
    <x v="3218"/>
    <x v="3304"/>
    <s v="Medium"/>
    <n v="1359.5"/>
  </r>
  <r>
    <x v="3573"/>
    <s v="ES-2014-1006842"/>
    <x v="206"/>
    <x v="166"/>
    <x v="1"/>
    <s v="KS-16300"/>
    <s v="Karen"/>
    <s v="Seio"/>
    <x v="1"/>
    <s v="Hasselt"/>
    <s v="Limburg"/>
    <x v="57"/>
    <n v="0"/>
    <x v="2"/>
    <s v="Central"/>
    <s v="TEC-AC-10004883"/>
    <x v="0"/>
    <x v="0"/>
    <s v="Enermax Keyboard, Programmable"/>
    <n v="424.8"/>
    <x v="2"/>
    <n v="0"/>
    <x v="3219"/>
    <x v="3305"/>
    <s v="Critical"/>
    <n v="511.87"/>
  </r>
  <r>
    <x v="3574"/>
    <s v="IN-2011-40568"/>
    <x v="1126"/>
    <x v="659"/>
    <x v="1"/>
    <s v="RR-19525"/>
    <s v="Rick"/>
    <s v="Reed"/>
    <x v="1"/>
    <s v="Shanghai"/>
    <s v="Shanghai"/>
    <x v="8"/>
    <n v="0"/>
    <x v="1"/>
    <s v="North Asia"/>
    <s v="TEC-CO-10002658"/>
    <x v="0"/>
    <x v="3"/>
    <s v="Hewlett Ink, Laser"/>
    <n v="446.04"/>
    <x v="12"/>
    <n v="0"/>
    <x v="3220"/>
    <x v="3305"/>
    <s v="High"/>
    <n v="533.11"/>
  </r>
  <r>
    <x v="3575"/>
    <s v="ES-2013-1211534"/>
    <x v="268"/>
    <x v="275"/>
    <x v="2"/>
    <s v="CD-12790"/>
    <s v="Cynthia"/>
    <s v="Delaney"/>
    <x v="2"/>
    <s v="Munster"/>
    <s v="Lower Saxony"/>
    <x v="2"/>
    <n v="0"/>
    <x v="2"/>
    <s v="Central"/>
    <s v="FUR-BO-10001714"/>
    <x v="1"/>
    <x v="9"/>
    <s v="Dania Floating Shelf Set, Mobile"/>
    <n v="464.04899999999998"/>
    <x v="12"/>
    <n v="0.1"/>
    <x v="3221"/>
    <x v="3306"/>
    <s v="High"/>
    <n v="551.10899999999992"/>
  </r>
  <r>
    <x v="3576"/>
    <s v="MX-2014-124653"/>
    <x v="251"/>
    <x v="312"/>
    <x v="3"/>
    <s v="CS-12130"/>
    <s v="Chad"/>
    <s v="Sievert"/>
    <x v="0"/>
    <s v="Salamanca"/>
    <s v="Guanajuato"/>
    <x v="14"/>
    <n v="0"/>
    <x v="5"/>
    <s v="North"/>
    <s v="OFF-AP-10002764"/>
    <x v="2"/>
    <x v="7"/>
    <s v="Hoover Microwave, Black"/>
    <n v="821.52"/>
    <x v="4"/>
    <n v="0"/>
    <x v="3222"/>
    <x v="3307"/>
    <s v="High"/>
    <n v="908.57899999999995"/>
  </r>
  <r>
    <x v="3577"/>
    <s v="MX-2014-113894"/>
    <x v="438"/>
    <x v="617"/>
    <x v="3"/>
    <s v="AM-10360"/>
    <s v="Alice"/>
    <s v="McCarthy"/>
    <x v="1"/>
    <s v="Passo Fundo"/>
    <s v="Rio Grande do Sul"/>
    <x v="7"/>
    <n v="0"/>
    <x v="5"/>
    <s v="South"/>
    <s v="FUR-BO-10003499"/>
    <x v="1"/>
    <x v="9"/>
    <s v="Ikea Library with Doors, Pine"/>
    <n v="972.64"/>
    <x v="4"/>
    <n v="0"/>
    <x v="3223"/>
    <x v="3308"/>
    <s v="High"/>
    <n v="1059.691"/>
  </r>
  <r>
    <x v="3578"/>
    <s v="IN-2011-49129"/>
    <x v="361"/>
    <x v="364"/>
    <x v="3"/>
    <s v="MV-18190"/>
    <s v="Mike"/>
    <s v="Vittorini"/>
    <x v="0"/>
    <s v="Nellore"/>
    <s v="Andhra Pradesh"/>
    <x v="17"/>
    <n v="0"/>
    <x v="1"/>
    <s v="Central Asia"/>
    <s v="TEC-CO-10003992"/>
    <x v="0"/>
    <x v="3"/>
    <s v="HP Ink, Color"/>
    <n v="780.84"/>
    <x v="5"/>
    <n v="0"/>
    <x v="3224"/>
    <x v="3309"/>
    <s v="High"/>
    <n v="867.89"/>
  </r>
  <r>
    <x v="3579"/>
    <s v="IT-2013-5930911"/>
    <x v="483"/>
    <x v="493"/>
    <x v="0"/>
    <s v="MV-17485"/>
    <s v="Mark"/>
    <s v="Van"/>
    <x v="0"/>
    <s v="Saint-Chamond"/>
    <s v="Rhône-Alpes"/>
    <x v="9"/>
    <n v="0"/>
    <x v="2"/>
    <s v="Central"/>
    <s v="TEC-PH-10000494"/>
    <x v="0"/>
    <x v="2"/>
    <s v="Apple Speaker Phone, Cordless"/>
    <n v="214.45500000000001"/>
    <x v="10"/>
    <n v="0.15"/>
    <x v="3225"/>
    <x v="3310"/>
    <s v="Critical"/>
    <n v="301.48500000000001"/>
  </r>
  <r>
    <x v="3580"/>
    <s v="IN-2011-19652"/>
    <x v="108"/>
    <x v="1130"/>
    <x v="2"/>
    <s v="GH-14665"/>
    <s v="Greg"/>
    <s v="Hansen"/>
    <x v="0"/>
    <s v="Singapore"/>
    <s v="Singapore"/>
    <x v="55"/>
    <n v="0"/>
    <x v="1"/>
    <s v="Southeast Asia"/>
    <s v="OFF-ST-10000107"/>
    <x v="2"/>
    <x v="10"/>
    <s v="Eldon File Cart, Industrial"/>
    <n v="639.45000000000005"/>
    <x v="2"/>
    <n v="0"/>
    <x v="3226"/>
    <x v="3311"/>
    <s v="High"/>
    <n v="726.45"/>
  </r>
  <r>
    <x v="3581"/>
    <s v="IT-2013-2582145"/>
    <x v="470"/>
    <x v="471"/>
    <x v="3"/>
    <s v="DB-13405"/>
    <s v="Denny"/>
    <s v="Blanton"/>
    <x v="0"/>
    <s v="Saumur"/>
    <s v="Pays de la Loire"/>
    <x v="9"/>
    <n v="0"/>
    <x v="2"/>
    <s v="Central"/>
    <s v="TEC-CO-10001633"/>
    <x v="0"/>
    <x v="3"/>
    <s v="Sharp Fax Machine, High-Speed"/>
    <n v="1248.8625"/>
    <x v="2"/>
    <n v="0.15"/>
    <x v="3227"/>
    <x v="3312"/>
    <s v="High"/>
    <n v="1335.8525"/>
  </r>
  <r>
    <x v="3582"/>
    <s v="ID-2011-86313"/>
    <x v="126"/>
    <x v="1118"/>
    <x v="3"/>
    <s v="YC-21895"/>
    <s v="Yoseph"/>
    <s v="Carroll"/>
    <x v="1"/>
    <s v="Manukau City"/>
    <s v="Auckland"/>
    <x v="4"/>
    <n v="0"/>
    <x v="1"/>
    <s v="Oceania"/>
    <s v="FUR-TA-10000649"/>
    <x v="1"/>
    <x v="4"/>
    <s v="Bevis Computer Table, Adjustable Height"/>
    <n v="1181.0160000000001"/>
    <x v="4"/>
    <n v="0.4"/>
    <x v="3228"/>
    <x v="3312"/>
    <s v="Medium"/>
    <n v="1268.0060000000001"/>
  </r>
  <r>
    <x v="3583"/>
    <s v="US-2012-138121"/>
    <x v="584"/>
    <x v="43"/>
    <x v="0"/>
    <s v="JL-15835"/>
    <s v="John"/>
    <s v="Lee"/>
    <x v="0"/>
    <s v="Detroit"/>
    <s v="Michigan"/>
    <x v="0"/>
    <n v="48205"/>
    <x v="0"/>
    <s v="Central"/>
    <s v="FUR-CH-10003817"/>
    <x v="1"/>
    <x v="1"/>
    <s v="Global Value Steno Chair, Gray"/>
    <n v="546.66"/>
    <x v="1"/>
    <n v="0"/>
    <x v="3229"/>
    <x v="3313"/>
    <s v="High"/>
    <n v="633.63"/>
  </r>
  <r>
    <x v="3584"/>
    <s v="CA-2011-140732"/>
    <x v="372"/>
    <x v="589"/>
    <x v="1"/>
    <s v="MA-17560"/>
    <s v="Matt"/>
    <s v="Abelman"/>
    <x v="2"/>
    <s v="Los Angeles"/>
    <s v="California"/>
    <x v="0"/>
    <n v="90004"/>
    <x v="0"/>
    <s v="West"/>
    <s v="TEC-PH-10001425"/>
    <x v="0"/>
    <x v="2"/>
    <s v="Mophie Juice Pack Helium for iPhone"/>
    <n v="575.928"/>
    <x v="1"/>
    <n v="0.2"/>
    <x v="3230"/>
    <x v="3314"/>
    <s v="High"/>
    <n v="662.87800000000004"/>
  </r>
  <r>
    <x v="3585"/>
    <s v="ES-2011-4932761"/>
    <x v="1033"/>
    <x v="1216"/>
    <x v="3"/>
    <s v="SO-20335"/>
    <s v="Sean"/>
    <s v="O'Donnell"/>
    <x v="0"/>
    <s v="Vienna"/>
    <s v="Vienna"/>
    <x v="31"/>
    <n v="0"/>
    <x v="2"/>
    <s v="Central"/>
    <s v="FUR-CH-10003362"/>
    <x v="1"/>
    <x v="1"/>
    <s v="Office Star Swivel Stool, Adjustable"/>
    <n v="1058.58"/>
    <x v="5"/>
    <n v="0"/>
    <x v="3231"/>
    <x v="3315"/>
    <s v="Low"/>
    <n v="1145.5"/>
  </r>
  <r>
    <x v="3586"/>
    <s v="ES-2013-2204795"/>
    <x v="938"/>
    <x v="94"/>
    <x v="2"/>
    <s v="JA-15970"/>
    <s v="Joseph"/>
    <s v="Airdo"/>
    <x v="0"/>
    <s v="Siegen"/>
    <s v="North Rhine-Westphalia"/>
    <x v="2"/>
    <n v="0"/>
    <x v="2"/>
    <s v="Central"/>
    <s v="FUR-CH-10004095"/>
    <x v="1"/>
    <x v="1"/>
    <s v="Novimex Steel Folding Chair, Black"/>
    <n v="215.46"/>
    <x v="12"/>
    <n v="0.1"/>
    <x v="3232"/>
    <x v="3315"/>
    <s v="High"/>
    <n v="302.38"/>
  </r>
  <r>
    <x v="3587"/>
    <s v="IN-2013-76681"/>
    <x v="688"/>
    <x v="700"/>
    <x v="3"/>
    <s v="JE-15715"/>
    <s v="Joe"/>
    <s v="Elijah"/>
    <x v="0"/>
    <s v="Dumai"/>
    <s v="Riau"/>
    <x v="20"/>
    <n v="0"/>
    <x v="1"/>
    <s v="Southeast Asia"/>
    <s v="FUR-BO-10001393"/>
    <x v="1"/>
    <x v="9"/>
    <s v="Safco 3-Shelf Cabinet, Pine"/>
    <n v="1107.9368999999999"/>
    <x v="0"/>
    <n v="7.0000000000000007E-2"/>
    <x v="3233"/>
    <x v="3315"/>
    <s v="Medium"/>
    <n v="1194.8569"/>
  </r>
  <r>
    <x v="3588"/>
    <s v="MX-2014-122140"/>
    <x v="197"/>
    <x v="824"/>
    <x v="2"/>
    <s v="HH-15010"/>
    <s v="Hilary"/>
    <s v="Holden"/>
    <x v="1"/>
    <s v="Soyapango"/>
    <s v="San Salvador"/>
    <x v="15"/>
    <n v="0"/>
    <x v="5"/>
    <s v="Central"/>
    <s v="FUR-TA-10001642"/>
    <x v="1"/>
    <x v="4"/>
    <s v="Lesro Round Table, Rectangular"/>
    <n v="959.10400000000004"/>
    <x v="4"/>
    <n v="0.2"/>
    <x v="3234"/>
    <x v="3316"/>
    <s v="Medium"/>
    <n v="1046.002"/>
  </r>
  <r>
    <x v="3589"/>
    <s v="IZ-2014-6960"/>
    <x v="571"/>
    <x v="553"/>
    <x v="1"/>
    <s v="GH-4425"/>
    <s v="Gary"/>
    <s v="Hwang"/>
    <x v="0"/>
    <s v="Basra"/>
    <s v="Al Basrah"/>
    <x v="62"/>
    <n v="0"/>
    <x v="4"/>
    <s v="EMEA"/>
    <s v="OFF-STA-10001968"/>
    <x v="2"/>
    <x v="12"/>
    <s v="Stanley Canvas, Water Color"/>
    <n v="526.5"/>
    <x v="9"/>
    <n v="0"/>
    <x v="3235"/>
    <x v="3317"/>
    <s v="High"/>
    <n v="613.37"/>
  </r>
  <r>
    <x v="3590"/>
    <s v="IN-2014-30390"/>
    <x v="481"/>
    <x v="491"/>
    <x v="2"/>
    <s v="JD-16150"/>
    <s v="Justin"/>
    <s v="Deggeller"/>
    <x v="1"/>
    <s v="Bangkok"/>
    <s v="Bangkok"/>
    <x v="36"/>
    <n v="0"/>
    <x v="1"/>
    <s v="Southeast Asia"/>
    <s v="FUR-TA-10001531"/>
    <x v="1"/>
    <x v="4"/>
    <s v="Lesro Training Table, Adjustable Height"/>
    <n v="1048.7312999999999"/>
    <x v="1"/>
    <n v="0.56999999999999995"/>
    <x v="3236"/>
    <x v="3318"/>
    <s v="High"/>
    <n v="1135.5912999999998"/>
  </r>
  <r>
    <x v="3591"/>
    <s v="ES-2014-2947135"/>
    <x v="518"/>
    <x v="666"/>
    <x v="1"/>
    <s v="AG-10525"/>
    <s v="Andy"/>
    <s v="Gerbode"/>
    <x v="1"/>
    <s v="Paris"/>
    <s v="Ile-de-France"/>
    <x v="9"/>
    <n v="0"/>
    <x v="2"/>
    <s v="Central"/>
    <s v="FUR-BO-10001876"/>
    <x v="1"/>
    <x v="9"/>
    <s v="Safco Corner Shelving, Pine"/>
    <n v="814.37400000000002"/>
    <x v="5"/>
    <n v="0.1"/>
    <x v="3237"/>
    <x v="3319"/>
    <s v="Medium"/>
    <n v="901.20400000000006"/>
  </r>
  <r>
    <x v="3592"/>
    <s v="ZA-2011-8980"/>
    <x v="291"/>
    <x v="341"/>
    <x v="1"/>
    <s v="DB-3360"/>
    <s v="Dennis"/>
    <s v="Bolton"/>
    <x v="2"/>
    <s v="Kitwe"/>
    <s v="Copperbelt"/>
    <x v="61"/>
    <n v="0"/>
    <x v="3"/>
    <s v="Africa"/>
    <s v="FUR-HON-10001558"/>
    <x v="1"/>
    <x v="1"/>
    <s v="Hon Swivel Stool, Black"/>
    <n v="322.44"/>
    <x v="10"/>
    <n v="0"/>
    <x v="3238"/>
    <x v="3320"/>
    <s v="Critical"/>
    <n v="409.21"/>
  </r>
  <r>
    <x v="3593"/>
    <s v="IN-2011-73531"/>
    <x v="665"/>
    <x v="680"/>
    <x v="3"/>
    <s v="JS-16030"/>
    <s v="Joy"/>
    <s v="Smith"/>
    <x v="0"/>
    <s v="Jakarta"/>
    <s v="Jakarta"/>
    <x v="20"/>
    <n v="0"/>
    <x v="1"/>
    <s v="Southeast Asia"/>
    <s v="FUR-TA-10004653"/>
    <x v="1"/>
    <x v="4"/>
    <s v="Chromcraft Training Table, Rectangular"/>
    <n v="1044.2166"/>
    <x v="0"/>
    <n v="0.47"/>
    <x v="3239"/>
    <x v="3321"/>
    <s v="Low"/>
    <n v="1130.9566"/>
  </r>
  <r>
    <x v="3594"/>
    <s v="CA-2013-130820"/>
    <x v="247"/>
    <x v="1090"/>
    <x v="0"/>
    <s v="ON-18715"/>
    <s v="Odella"/>
    <s v="Nelson"/>
    <x v="1"/>
    <s v="Burlington"/>
    <s v="North Carolina"/>
    <x v="0"/>
    <n v="27217"/>
    <x v="0"/>
    <s v="South"/>
    <s v="FUR-TA-10001768"/>
    <x v="1"/>
    <x v="4"/>
    <s v="Hon Racetrack Conference Tables"/>
    <n v="630.024"/>
    <x v="4"/>
    <n v="0.4"/>
    <x v="3240"/>
    <x v="3322"/>
    <s v="High"/>
    <n v="716.71399999999994"/>
  </r>
  <r>
    <x v="3595"/>
    <s v="IN-2012-72040"/>
    <x v="1127"/>
    <x v="1052"/>
    <x v="2"/>
    <s v="MA-17995"/>
    <s v="Michelle"/>
    <s v="Arnett"/>
    <x v="2"/>
    <s v="Medan"/>
    <s v="Sumatera Utara"/>
    <x v="20"/>
    <n v="0"/>
    <x v="1"/>
    <s v="Southeast Asia"/>
    <s v="FUR-CH-10002940"/>
    <x v="1"/>
    <x v="1"/>
    <s v="Harbour Creations Chairmat, Black"/>
    <n v="406.28879999999998"/>
    <x v="3"/>
    <n v="0.27"/>
    <x v="3241"/>
    <x v="3323"/>
    <s v="Medium"/>
    <n v="492.9588"/>
  </r>
  <r>
    <x v="3596"/>
    <s v="IN-2011-33589"/>
    <x v="1008"/>
    <x v="1065"/>
    <x v="2"/>
    <s v="GG-14650"/>
    <s v="Greg"/>
    <s v="Guthrie"/>
    <x v="1"/>
    <s v="Shanghai"/>
    <s v="Shanghai"/>
    <x v="8"/>
    <n v="0"/>
    <x v="1"/>
    <s v="North Asia"/>
    <s v="FUR-CH-10001752"/>
    <x v="1"/>
    <x v="1"/>
    <s v="Harbour Creations Steel Folding Chair, Black"/>
    <n v="190.92"/>
    <x v="10"/>
    <n v="0"/>
    <x v="3242"/>
    <x v="3324"/>
    <s v="Critical"/>
    <n v="277.57"/>
  </r>
  <r>
    <x v="3597"/>
    <s v="ID-2012-65411"/>
    <x v="294"/>
    <x v="31"/>
    <x v="2"/>
    <s v="CS-12175"/>
    <s v="Charles"/>
    <s v="Sheldon"/>
    <x v="1"/>
    <s v="Darwin"/>
    <s v="Northern Territory"/>
    <x v="1"/>
    <n v="0"/>
    <x v="1"/>
    <s v="Oceania"/>
    <s v="FUR-TA-10001237"/>
    <x v="1"/>
    <x v="4"/>
    <s v="Barricks Coffee Table, Fully Assembled"/>
    <n v="424.15800000000002"/>
    <x v="10"/>
    <n v="0.3"/>
    <x v="3243"/>
    <x v="3325"/>
    <s v="High"/>
    <n v="510.77800000000002"/>
  </r>
  <r>
    <x v="3598"/>
    <s v="ID-2014-41625"/>
    <x v="54"/>
    <x v="288"/>
    <x v="3"/>
    <s v="DJ-13630"/>
    <s v="Doug"/>
    <s v="Jacobs"/>
    <x v="0"/>
    <s v="Bangkok"/>
    <s v="Bangkok"/>
    <x v="36"/>
    <n v="0"/>
    <x v="1"/>
    <s v="Southeast Asia"/>
    <s v="FUR-TA-10000299"/>
    <x v="1"/>
    <x v="4"/>
    <s v="Lesro Round Table, Adjustable Height"/>
    <n v="781.22400000000005"/>
    <x v="4"/>
    <n v="0.56999999999999995"/>
    <x v="3244"/>
    <x v="3326"/>
    <s v="High"/>
    <n v="867.82400000000007"/>
  </r>
  <r>
    <x v="3599"/>
    <s v="HU-2014-960"/>
    <x v="364"/>
    <x v="367"/>
    <x v="3"/>
    <s v="SH-9975"/>
    <s v="Sally"/>
    <s v="Hughsby"/>
    <x v="1"/>
    <s v="Gyor"/>
    <s v="Gyor"/>
    <x v="54"/>
    <n v="0"/>
    <x v="4"/>
    <s v="EMEA"/>
    <s v="TEC-EPS-10001129"/>
    <x v="0"/>
    <x v="8"/>
    <s v="Epson Inkjet, White"/>
    <n v="1221.48"/>
    <x v="4"/>
    <n v="0"/>
    <x v="3245"/>
    <x v="3327"/>
    <s v="Medium"/>
    <n v="1308.07"/>
  </r>
  <r>
    <x v="3600"/>
    <s v="ES-2014-2458882"/>
    <x v="545"/>
    <x v="474"/>
    <x v="0"/>
    <s v="CS-12400"/>
    <s v="Christopher"/>
    <s v="Schild"/>
    <x v="2"/>
    <s v="Palermo"/>
    <s v="Sicily"/>
    <x v="10"/>
    <n v="0"/>
    <x v="2"/>
    <s v="South"/>
    <s v="OFF-PA-10002196"/>
    <x v="2"/>
    <x v="13"/>
    <s v="Green Bar Message Books, Recycled"/>
    <n v="189.6"/>
    <x v="3"/>
    <n v="0"/>
    <x v="3246"/>
    <x v="3328"/>
    <s v="Critical"/>
    <n v="276.18"/>
  </r>
  <r>
    <x v="3601"/>
    <s v="IN-2013-17566"/>
    <x v="893"/>
    <x v="903"/>
    <x v="3"/>
    <s v="EH-13765"/>
    <s v="Edward"/>
    <s v="Hooks"/>
    <x v="1"/>
    <s v="Yibin"/>
    <s v="Sichuan"/>
    <x v="8"/>
    <n v="0"/>
    <x v="1"/>
    <s v="North Asia"/>
    <s v="FUR-BO-10000883"/>
    <x v="1"/>
    <x v="9"/>
    <s v="Dania Corner Shelving, Mobile"/>
    <n v="872.13"/>
    <x v="0"/>
    <n v="0"/>
    <x v="3247"/>
    <x v="3329"/>
    <s v="Low"/>
    <n v="958.7"/>
  </r>
  <r>
    <x v="3602"/>
    <s v="IN-2013-33596"/>
    <x v="642"/>
    <x v="440"/>
    <x v="3"/>
    <s v="DL-13495"/>
    <s v="Dionis"/>
    <s v="Lloyd"/>
    <x v="1"/>
    <s v="Tumkur"/>
    <s v="Karnataka"/>
    <x v="17"/>
    <n v="0"/>
    <x v="1"/>
    <s v="Central Asia"/>
    <s v="FUR-CH-10004082"/>
    <x v="1"/>
    <x v="1"/>
    <s v="Office Star Chairmat, Black"/>
    <n v="887.46"/>
    <x v="8"/>
    <n v="0"/>
    <x v="3248"/>
    <x v="3330"/>
    <s v="Medium"/>
    <n v="973.99"/>
  </r>
  <r>
    <x v="3603"/>
    <s v="CA-2014-164112"/>
    <x v="436"/>
    <x v="392"/>
    <x v="3"/>
    <s v="ND-18460"/>
    <s v="Neil"/>
    <s v="Ducich"/>
    <x v="1"/>
    <s v="Mount Vernon"/>
    <s v="New York"/>
    <x v="0"/>
    <n v="10550"/>
    <x v="0"/>
    <s v="East"/>
    <s v="OFF-ST-10002615"/>
    <x v="2"/>
    <x v="10"/>
    <s v="Dual Level, Single-Width Filing Carts"/>
    <n v="1085.42"/>
    <x v="0"/>
    <n v="0"/>
    <x v="1363"/>
    <x v="3331"/>
    <s v="Medium"/>
    <n v="1171.93"/>
  </r>
  <r>
    <x v="3604"/>
    <s v="ES-2014-1933744"/>
    <x v="46"/>
    <x v="306"/>
    <x v="3"/>
    <s v="JL-15235"/>
    <s v="Janet"/>
    <s v="Lee"/>
    <x v="0"/>
    <s v="Limoges"/>
    <s v="Limousin"/>
    <x v="9"/>
    <n v="0"/>
    <x v="2"/>
    <s v="Central"/>
    <s v="FUR-CH-10004774"/>
    <x v="1"/>
    <x v="1"/>
    <s v="Novimex Executive Leather Armchair, Red"/>
    <n v="1656.72"/>
    <x v="4"/>
    <n v="0.1"/>
    <x v="3249"/>
    <x v="3332"/>
    <s v="Medium"/>
    <n v="1743.2"/>
  </r>
  <r>
    <x v="3605"/>
    <s v="ES-2014-3733257"/>
    <x v="258"/>
    <x v="1179"/>
    <x v="3"/>
    <s v="MG-17875"/>
    <s v="Michael"/>
    <s v="Grace"/>
    <x v="2"/>
    <s v="Wasquehal"/>
    <s v="Nord-Pas-de-Calais"/>
    <x v="9"/>
    <n v="0"/>
    <x v="2"/>
    <s v="Central"/>
    <s v="TEC-CO-10001894"/>
    <x v="0"/>
    <x v="3"/>
    <s v="Sharp Copy Machine, High-Speed"/>
    <n v="406.98"/>
    <x v="10"/>
    <n v="0.15"/>
    <x v="3250"/>
    <x v="3333"/>
    <s v="High"/>
    <n v="493.45000000000005"/>
  </r>
  <r>
    <x v="3606"/>
    <s v="IN-2013-33302"/>
    <x v="700"/>
    <x v="830"/>
    <x v="0"/>
    <s v="SZ-20035"/>
    <s v="Sam"/>
    <s v="Zeldin"/>
    <x v="2"/>
    <s v="Kalyan"/>
    <s v="Maharashtra"/>
    <x v="17"/>
    <n v="0"/>
    <x v="1"/>
    <s v="Central Asia"/>
    <s v="TEC-CO-10002788"/>
    <x v="0"/>
    <x v="3"/>
    <s v="Hewlett Personal Copier, Digital"/>
    <n v="575.64"/>
    <x v="4"/>
    <n v="0"/>
    <x v="3251"/>
    <x v="3333"/>
    <s v="High"/>
    <n v="662.11"/>
  </r>
  <r>
    <x v="3607"/>
    <s v="CG-2014-3890"/>
    <x v="16"/>
    <x v="37"/>
    <x v="2"/>
    <s v="LH-7020"/>
    <s v="Lisa"/>
    <s v="Hazard"/>
    <x v="0"/>
    <s v="Kinshasa"/>
    <s v="Kinshasa"/>
    <x v="19"/>
    <n v="0"/>
    <x v="3"/>
    <s v="Africa"/>
    <s v="TEC-SHA-10003039"/>
    <x v="0"/>
    <x v="3"/>
    <s v="Sharp Fax and Copier, Digital"/>
    <n v="672.96"/>
    <x v="4"/>
    <n v="0"/>
    <x v="3252"/>
    <x v="3334"/>
    <s v="High"/>
    <n v="759.3900000000001"/>
  </r>
  <r>
    <x v="3608"/>
    <s v="IN-2013-58509"/>
    <x v="246"/>
    <x v="253"/>
    <x v="1"/>
    <s v="JH-15985"/>
    <s v="Joseph"/>
    <s v="Holt"/>
    <x v="0"/>
    <s v="Medan"/>
    <s v="Sumatera Utara"/>
    <x v="20"/>
    <n v="0"/>
    <x v="1"/>
    <s v="Southeast Asia"/>
    <s v="OFF-ST-10000007"/>
    <x v="2"/>
    <x v="10"/>
    <s v="Fellowes File Cart, Single Width"/>
    <n v="341.97660000000002"/>
    <x v="12"/>
    <n v="0.17"/>
    <x v="3253"/>
    <x v="3335"/>
    <s v="Critical"/>
    <n v="428.38660000000004"/>
  </r>
  <r>
    <x v="3609"/>
    <s v="UP-2013-4180"/>
    <x v="318"/>
    <x v="652"/>
    <x v="2"/>
    <s v="JE-5475"/>
    <s v="Jeremy"/>
    <s v="Ellison"/>
    <x v="0"/>
    <s v="Khmel'nyts'kyy"/>
    <s v="Khmel'nyts'kyy"/>
    <x v="26"/>
    <n v="0"/>
    <x v="4"/>
    <s v="EMEA"/>
    <s v="OFF-CUI-10004536"/>
    <x v="2"/>
    <x v="7"/>
    <s v="Cuisinart Blender, Black"/>
    <n v="531.36"/>
    <x v="3"/>
    <n v="0"/>
    <x v="3254"/>
    <x v="3335"/>
    <s v="High"/>
    <n v="617.77"/>
  </r>
  <r>
    <x v="3610"/>
    <s v="IN-2011-31020"/>
    <x v="740"/>
    <x v="1175"/>
    <x v="1"/>
    <s v="TB-21520"/>
    <s v="Tracy"/>
    <s v="Blumstein"/>
    <x v="0"/>
    <s v="Geelong"/>
    <s v="Victoria"/>
    <x v="1"/>
    <n v="0"/>
    <x v="1"/>
    <s v="Oceania"/>
    <s v="TEC-MA-10004423"/>
    <x v="0"/>
    <x v="8"/>
    <s v="StarTech Card Printer, White"/>
    <n v="728.59500000000003"/>
    <x v="2"/>
    <n v="0.1"/>
    <x v="3255"/>
    <x v="3336"/>
    <s v="Medium"/>
    <n v="814.97500000000002"/>
  </r>
  <r>
    <x v="3611"/>
    <s v="IN-2014-66755"/>
    <x v="184"/>
    <x v="1074"/>
    <x v="3"/>
    <s v="TP-21130"/>
    <s v="Theone"/>
    <s v="Pippenger"/>
    <x v="0"/>
    <s v="Perth"/>
    <s v="Western Australia"/>
    <x v="1"/>
    <n v="0"/>
    <x v="1"/>
    <s v="Oceania"/>
    <s v="FUR-CH-10002872"/>
    <x v="1"/>
    <x v="1"/>
    <s v="SAFCO Executive Leather Armchair, Adjustable"/>
    <n v="835.05600000000004"/>
    <x v="10"/>
    <n v="0.1"/>
    <x v="3256"/>
    <x v="3337"/>
    <s v="Medium"/>
    <n v="921.40600000000006"/>
  </r>
  <r>
    <x v="3612"/>
    <s v="MO-2013-6320"/>
    <x v="798"/>
    <x v="396"/>
    <x v="1"/>
    <s v="ES-4080"/>
    <s v="Erin"/>
    <s v="Smith"/>
    <x v="1"/>
    <s v="Rabat"/>
    <s v="Rabat-Salé-Zemmour-Zaer"/>
    <x v="28"/>
    <n v="0"/>
    <x v="3"/>
    <s v="Africa"/>
    <s v="FUR-SAF-10002112"/>
    <x v="1"/>
    <x v="1"/>
    <s v="SAFCO Executive Leather Armchair, Set of Two"/>
    <n v="463.68"/>
    <x v="13"/>
    <n v="0"/>
    <x v="3092"/>
    <x v="3337"/>
    <s v="High"/>
    <n v="550.03"/>
  </r>
  <r>
    <x v="3613"/>
    <s v="IT-2012-5301604"/>
    <x v="634"/>
    <x v="1027"/>
    <x v="3"/>
    <s v="AO-10810"/>
    <s v="Anthony"/>
    <s v="O'Donnell"/>
    <x v="1"/>
    <s v="Cagliari"/>
    <s v="Sardinia"/>
    <x v="10"/>
    <n v="0"/>
    <x v="2"/>
    <s v="South"/>
    <s v="TEC-MA-10001142"/>
    <x v="0"/>
    <x v="8"/>
    <s v="Epson Card Printer, Wireless"/>
    <n v="917.73"/>
    <x v="1"/>
    <n v="0.4"/>
    <x v="3257"/>
    <x v="3338"/>
    <s v="Medium"/>
    <n v="1004.07"/>
  </r>
  <r>
    <x v="3614"/>
    <s v="IN-2014-67504"/>
    <x v="75"/>
    <x v="236"/>
    <x v="3"/>
    <s v="CB-12535"/>
    <s v="Claudia"/>
    <s v="Bergmann"/>
    <x v="1"/>
    <s v="Gold Coast"/>
    <s v="Queensland"/>
    <x v="1"/>
    <n v="0"/>
    <x v="1"/>
    <s v="Oceania"/>
    <s v="TEC-AC-10004414"/>
    <x v="0"/>
    <x v="0"/>
    <s v="Enermax Router, Bluetooth"/>
    <n v="929.98800000000006"/>
    <x v="4"/>
    <n v="0.1"/>
    <x v="3258"/>
    <x v="3338"/>
    <s v="Medium"/>
    <n v="1016.3280000000001"/>
  </r>
  <r>
    <x v="3615"/>
    <s v="IN-2013-37628"/>
    <x v="183"/>
    <x v="304"/>
    <x v="1"/>
    <s v="AR-10570"/>
    <s v="Anemone"/>
    <s v="Ratner"/>
    <x v="0"/>
    <s v="Dhaka"/>
    <s v="Dhaka"/>
    <x v="24"/>
    <n v="0"/>
    <x v="1"/>
    <s v="Central Asia"/>
    <s v="FUR-BO-10000175"/>
    <x v="1"/>
    <x v="9"/>
    <s v="Ikea Stackable Bookrack, Metal"/>
    <n v="488.16"/>
    <x v="4"/>
    <n v="0"/>
    <x v="3259"/>
    <x v="3339"/>
    <s v="High"/>
    <n v="574.49"/>
  </r>
  <r>
    <x v="3616"/>
    <s v="ES-2014-4822929"/>
    <x v="695"/>
    <x v="309"/>
    <x v="1"/>
    <s v="TS-21430"/>
    <s v="Tom"/>
    <s v="Stivers"/>
    <x v="1"/>
    <s v="Vannes"/>
    <s v="Brittany"/>
    <x v="9"/>
    <n v="0"/>
    <x v="2"/>
    <s v="Central"/>
    <s v="TEC-CO-10002937"/>
    <x v="0"/>
    <x v="3"/>
    <s v="Canon Ink, High-Speed"/>
    <n v="370.64249999999998"/>
    <x v="12"/>
    <n v="0.15"/>
    <x v="3260"/>
    <x v="3340"/>
    <s v="Critical"/>
    <n v="456.95249999999999"/>
  </r>
  <r>
    <x v="3617"/>
    <s v="IT-2012-5447759"/>
    <x v="568"/>
    <x v="744"/>
    <x v="3"/>
    <s v="LD-16855"/>
    <s v="Lela"/>
    <s v="Donovan"/>
    <x v="1"/>
    <s v="Lausanne"/>
    <s v="Vaud"/>
    <x v="65"/>
    <n v="0"/>
    <x v="2"/>
    <s v="Central"/>
    <s v="FUR-BO-10003881"/>
    <x v="1"/>
    <x v="9"/>
    <s v="Sauder Floating Shelf Set, Mobile"/>
    <n v="591.29999999999995"/>
    <x v="12"/>
    <n v="0"/>
    <x v="3261"/>
    <x v="3340"/>
    <s v="Medium"/>
    <n v="677.6099999999999"/>
  </r>
  <r>
    <x v="3618"/>
    <s v="US-2014-145261"/>
    <x v="97"/>
    <x v="320"/>
    <x v="0"/>
    <s v="EH-14005"/>
    <s v="Erica"/>
    <s v="Hernandez"/>
    <x v="2"/>
    <s v="Mixco"/>
    <s v="Guatemala"/>
    <x v="38"/>
    <n v="0"/>
    <x v="5"/>
    <s v="Central"/>
    <s v="FUR-TA-10001600"/>
    <x v="1"/>
    <x v="4"/>
    <s v="Lesro Coffee Table, Fully Assembled"/>
    <n v="811.10400000000004"/>
    <x v="5"/>
    <n v="0.2"/>
    <x v="3262"/>
    <x v="3341"/>
    <s v="Medium"/>
    <n v="897.36700000000008"/>
  </r>
  <r>
    <x v="3619"/>
    <s v="ID-2013-57333"/>
    <x v="478"/>
    <x v="927"/>
    <x v="1"/>
    <s v="MY-18295"/>
    <s v="Muhammed"/>
    <s v="Yedwab"/>
    <x v="1"/>
    <s v="Canberra"/>
    <s v="Australian Capital Territory"/>
    <x v="1"/>
    <n v="0"/>
    <x v="1"/>
    <s v="Oceania"/>
    <s v="TEC-CO-10003102"/>
    <x v="0"/>
    <x v="3"/>
    <s v="Canon Copy Machine, Color"/>
    <n v="316.29599999999999"/>
    <x v="10"/>
    <n v="0.4"/>
    <x v="3263"/>
    <x v="3342"/>
    <s v="Critical"/>
    <n v="402.54599999999999"/>
  </r>
  <r>
    <x v="3620"/>
    <s v="CA-2014-119578"/>
    <x v="86"/>
    <x v="477"/>
    <x v="1"/>
    <s v="JG-15310"/>
    <s v="Jason"/>
    <s v="Gross"/>
    <x v="1"/>
    <s v="Providence"/>
    <s v="Rhode Island"/>
    <x v="0"/>
    <n v="2908"/>
    <x v="0"/>
    <s v="East"/>
    <s v="OFF-SU-10003505"/>
    <x v="2"/>
    <x v="6"/>
    <s v="Premier Electric Letter Opener"/>
    <n v="695.16"/>
    <x v="5"/>
    <n v="0"/>
    <x v="3264"/>
    <x v="3343"/>
    <s v="Medium"/>
    <n v="781.36"/>
  </r>
  <r>
    <x v="3621"/>
    <s v="MX-2013-160962"/>
    <x v="1014"/>
    <x v="267"/>
    <x v="3"/>
    <s v="BW-11110"/>
    <s v="Bart"/>
    <s v="Watters"/>
    <x v="1"/>
    <s v="Guadalajara"/>
    <s v="Jalisco"/>
    <x v="14"/>
    <n v="0"/>
    <x v="5"/>
    <s v="North"/>
    <s v="TEC-AC-10003063"/>
    <x v="0"/>
    <x v="0"/>
    <s v="Belkin Router, Bluetooth"/>
    <n v="690"/>
    <x v="4"/>
    <n v="0"/>
    <x v="3265"/>
    <x v="3344"/>
    <s v="High"/>
    <n v="776.18700000000001"/>
  </r>
  <r>
    <x v="3622"/>
    <s v="ES-2013-3698462"/>
    <x v="1128"/>
    <x v="1217"/>
    <x v="3"/>
    <s v="SE-20110"/>
    <s v="Sanjit"/>
    <s v="Engle"/>
    <x v="0"/>
    <s v="Athis-Mons"/>
    <s v="Ile-de-France"/>
    <x v="9"/>
    <n v="0"/>
    <x v="2"/>
    <s v="Central"/>
    <s v="FUR-BO-10003878"/>
    <x v="1"/>
    <x v="9"/>
    <s v="Safco Corner Shelving, Mobile"/>
    <n v="547.12800000000004"/>
    <x v="4"/>
    <n v="0.1"/>
    <x v="3266"/>
    <x v="3345"/>
    <s v="High"/>
    <n v="633.25800000000004"/>
  </r>
  <r>
    <x v="3623"/>
    <s v="IN-2013-81112"/>
    <x v="261"/>
    <x v="267"/>
    <x v="1"/>
    <s v="TS-21205"/>
    <s v="Thomas"/>
    <s v="Seio"/>
    <x v="1"/>
    <s v="Canberra"/>
    <s v="Australian Capital Territory"/>
    <x v="1"/>
    <n v="0"/>
    <x v="1"/>
    <s v="Oceania"/>
    <s v="OFF-PA-10000373"/>
    <x v="2"/>
    <x v="13"/>
    <s v="Xerox Cards &amp; Envelopes, 8.5 x 11"/>
    <n v="294.66000000000003"/>
    <x v="5"/>
    <n v="0"/>
    <x v="3267"/>
    <x v="3346"/>
    <s v="Critical"/>
    <n v="380.78000000000003"/>
  </r>
  <r>
    <x v="3624"/>
    <s v="CA-2012-136805"/>
    <x v="249"/>
    <x v="748"/>
    <x v="1"/>
    <s v="NM-18445"/>
    <s v="Nathan"/>
    <s v="Mautz"/>
    <x v="2"/>
    <s v="Detroit"/>
    <s v="Michigan"/>
    <x v="0"/>
    <n v="48234"/>
    <x v="0"/>
    <s v="Central"/>
    <s v="OFF-AP-10001394"/>
    <x v="2"/>
    <x v="7"/>
    <s v="Harmony Air Purifier"/>
    <n v="850.5"/>
    <x v="2"/>
    <n v="0.1"/>
    <x v="3268"/>
    <x v="3346"/>
    <s v="High"/>
    <n v="936.62"/>
  </r>
  <r>
    <x v="3625"/>
    <s v="IS-2013-6570"/>
    <x v="594"/>
    <x v="1153"/>
    <x v="2"/>
    <s v="RA-9285"/>
    <s v="Ralph"/>
    <s v="Arnett"/>
    <x v="0"/>
    <s v="Jerusalem"/>
    <s v="Jerusalem"/>
    <x v="101"/>
    <n v="0"/>
    <x v="4"/>
    <s v="EMEA"/>
    <s v="OFF-SME-10004370"/>
    <x v="2"/>
    <x v="10"/>
    <s v="Smead File Cart, Blue"/>
    <n v="509.88"/>
    <x v="4"/>
    <n v="0"/>
    <x v="3215"/>
    <x v="3346"/>
    <s v="Critical"/>
    <n v="596"/>
  </r>
  <r>
    <x v="3626"/>
    <s v="IN-2012-21836"/>
    <x v="1129"/>
    <x v="1218"/>
    <x v="3"/>
    <s v="DL-13315"/>
    <s v="Delfina"/>
    <s v="Latchford"/>
    <x v="0"/>
    <s v="Seremban"/>
    <s v="Negeri Sembilan"/>
    <x v="34"/>
    <n v="0"/>
    <x v="1"/>
    <s v="Southeast Asia"/>
    <s v="FUR-CH-10002250"/>
    <x v="1"/>
    <x v="1"/>
    <s v="Office Star Executive Leather Armchair, Black"/>
    <n v="467.43"/>
    <x v="13"/>
    <n v="0"/>
    <x v="3269"/>
    <x v="3347"/>
    <s v="Low"/>
    <n v="553.54"/>
  </r>
  <r>
    <x v="3627"/>
    <s v="US-2014-163790"/>
    <x v="16"/>
    <x v="37"/>
    <x v="1"/>
    <s v="NL-18310"/>
    <s v="Nancy"/>
    <s v="Lomonaco"/>
    <x v="2"/>
    <s v="Danville"/>
    <s v="California"/>
    <x v="0"/>
    <n v="94526"/>
    <x v="0"/>
    <s v="West"/>
    <s v="OFF-ST-10001511"/>
    <x v="2"/>
    <x v="10"/>
    <s v="Space Solutions Commercial Steel Shelving"/>
    <n v="452.55"/>
    <x v="0"/>
    <n v="0"/>
    <x v="3270"/>
    <x v="3347"/>
    <s v="Critical"/>
    <n v="538.66"/>
  </r>
  <r>
    <x v="3628"/>
    <s v="US-2013-111752"/>
    <x v="1130"/>
    <x v="959"/>
    <x v="1"/>
    <s v="LC-16870"/>
    <s v="Lena"/>
    <s v="Cacioppo"/>
    <x v="0"/>
    <s v="Charallave"/>
    <s v="Miranda"/>
    <x v="96"/>
    <n v="0"/>
    <x v="5"/>
    <s v="South"/>
    <s v="FUR-BO-10002214"/>
    <x v="1"/>
    <x v="9"/>
    <s v="Dania Floating Shelf Set, Traditional"/>
    <n v="406.44"/>
    <x v="5"/>
    <n v="0.4"/>
    <x v="3271"/>
    <x v="3348"/>
    <s v="High"/>
    <n v="492.54599999999999"/>
  </r>
  <r>
    <x v="3629"/>
    <s v="MX-2014-141369"/>
    <x v="301"/>
    <x v="519"/>
    <x v="3"/>
    <s v="HG-15025"/>
    <s v="Hunter"/>
    <s v="Glantz"/>
    <x v="0"/>
    <s v="Managua"/>
    <s v="Managua"/>
    <x v="27"/>
    <n v="0"/>
    <x v="5"/>
    <s v="Central"/>
    <s v="TEC-CO-10001893"/>
    <x v="0"/>
    <x v="3"/>
    <s v="HP Wireless Fax, Color"/>
    <n v="962.47119999999995"/>
    <x v="4"/>
    <n v="2E-3"/>
    <x v="3272"/>
    <x v="3349"/>
    <s v="Medium"/>
    <n v="1048.5762"/>
  </r>
  <r>
    <x v="3630"/>
    <s v="ID-2013-48149"/>
    <x v="813"/>
    <x v="917"/>
    <x v="3"/>
    <s v="NK-18490"/>
    <s v="Neil"/>
    <s v="Knudson"/>
    <x v="2"/>
    <s v="Yangon"/>
    <s v="Yangon"/>
    <x v="73"/>
    <n v="0"/>
    <x v="1"/>
    <s v="Southeast Asia"/>
    <s v="FUR-CH-10003836"/>
    <x v="1"/>
    <x v="1"/>
    <s v="Harbour Creations Rocking Chair, Red"/>
    <n v="751.62990000000002"/>
    <x v="0"/>
    <n v="0.27"/>
    <x v="3273"/>
    <x v="3350"/>
    <s v="Medium"/>
    <n v="837.67989999999998"/>
  </r>
  <r>
    <x v="3631"/>
    <s v="IR-2012-4790"/>
    <x v="447"/>
    <x v="463"/>
    <x v="3"/>
    <s v="EM-4140"/>
    <s v="Eugene"/>
    <s v="Moren"/>
    <x v="2"/>
    <s v="Masjed Soleyman"/>
    <s v="Khuzestan"/>
    <x v="22"/>
    <n v="0"/>
    <x v="4"/>
    <s v="EMEA"/>
    <s v="OFF-FEL-10001776"/>
    <x v="2"/>
    <x v="10"/>
    <s v="Fellowes File Cart, Single Width"/>
    <n v="824.04"/>
    <x v="5"/>
    <n v="0"/>
    <x v="89"/>
    <x v="3351"/>
    <s v="High"/>
    <n v="910.07999999999993"/>
  </r>
  <r>
    <x v="3632"/>
    <s v="MX-2011-145870"/>
    <x v="214"/>
    <x v="107"/>
    <x v="3"/>
    <s v="SC-20575"/>
    <s v="Sonia"/>
    <s v="Cooley"/>
    <x v="0"/>
    <s v="Palma Soriano"/>
    <s v="Santiago de Cuba"/>
    <x v="50"/>
    <n v="0"/>
    <x v="5"/>
    <s v="Caribbean"/>
    <s v="OFF-ST-10002371"/>
    <x v="2"/>
    <x v="10"/>
    <s v="Rogers File Cart, Industrial"/>
    <n v="755.2"/>
    <x v="3"/>
    <n v="0"/>
    <x v="3274"/>
    <x v="3352"/>
    <s v="Medium"/>
    <n v="841.23099999999999"/>
  </r>
  <r>
    <x v="3633"/>
    <s v="MX-2013-105242"/>
    <x v="150"/>
    <x v="274"/>
    <x v="3"/>
    <s v="KN-16390"/>
    <s v="Katherine"/>
    <s v="Nockton"/>
    <x v="1"/>
    <s v="Sonsonate"/>
    <s v="Sonsonate"/>
    <x v="15"/>
    <n v="0"/>
    <x v="5"/>
    <s v="Central"/>
    <s v="FUR-CH-10001490"/>
    <x v="1"/>
    <x v="1"/>
    <s v="Novimex Executive Leather Armchair, Red"/>
    <n v="1227.2"/>
    <x v="4"/>
    <n v="0"/>
    <x v="3275"/>
    <x v="3353"/>
    <s v="Medium"/>
    <n v="1313.2170000000001"/>
  </r>
  <r>
    <x v="3634"/>
    <s v="ES-2013-2222698"/>
    <x v="154"/>
    <x v="669"/>
    <x v="0"/>
    <s v="JO-15280"/>
    <s v="Jas"/>
    <s v="O'Carroll"/>
    <x v="0"/>
    <s v="Northampton"/>
    <s v="England"/>
    <x v="13"/>
    <n v="0"/>
    <x v="2"/>
    <s v="North"/>
    <s v="TEC-CO-10002769"/>
    <x v="0"/>
    <x v="3"/>
    <s v="HP Fax Machine, Digital"/>
    <n v="599.16"/>
    <x v="10"/>
    <n v="0"/>
    <x v="89"/>
    <x v="3354"/>
    <s v="Medium"/>
    <n v="685.16"/>
  </r>
  <r>
    <x v="3635"/>
    <s v="IN-2013-58509"/>
    <x v="246"/>
    <x v="253"/>
    <x v="1"/>
    <s v="JH-15985"/>
    <s v="Joseph"/>
    <s v="Holt"/>
    <x v="0"/>
    <s v="Medan"/>
    <s v="Sumatera Utara"/>
    <x v="20"/>
    <n v="0"/>
    <x v="1"/>
    <s v="Southeast Asia"/>
    <s v="TEC-CO-10004027"/>
    <x v="0"/>
    <x v="3"/>
    <s v="Sharp Fax Machine, Color"/>
    <n v="828.88109999999995"/>
    <x v="12"/>
    <n v="7.0000000000000007E-2"/>
    <x v="3276"/>
    <x v="3354"/>
    <s v="Critical"/>
    <n v="914.88109999999995"/>
  </r>
  <r>
    <x v="3636"/>
    <s v="IT-2011-3586982"/>
    <x v="589"/>
    <x v="837"/>
    <x v="3"/>
    <s v="JO-15145"/>
    <s v="Jack"/>
    <s v="O'Briant"/>
    <x v="1"/>
    <s v="Gera"/>
    <s v="Thuringia"/>
    <x v="2"/>
    <n v="0"/>
    <x v="2"/>
    <s v="Central"/>
    <s v="TEC-AC-10003403"/>
    <x v="0"/>
    <x v="0"/>
    <s v="Enermax Router, USB"/>
    <n v="1292.7"/>
    <x v="2"/>
    <n v="0"/>
    <x v="3277"/>
    <x v="3355"/>
    <s v="Medium"/>
    <n v="1378.69"/>
  </r>
  <r>
    <x v="3637"/>
    <s v="CA-2011-154599"/>
    <x v="941"/>
    <x v="344"/>
    <x v="3"/>
    <s v="KN-16450"/>
    <s v="Kean"/>
    <s v="Nguyen"/>
    <x v="1"/>
    <s v="Redondo Beach"/>
    <s v="California"/>
    <x v="0"/>
    <n v="90278"/>
    <x v="0"/>
    <s v="West"/>
    <s v="TEC-PH-10001557"/>
    <x v="0"/>
    <x v="2"/>
    <s v="Pyle PMP37LED"/>
    <n v="1075.088"/>
    <x v="8"/>
    <n v="0.2"/>
    <x v="3278"/>
    <x v="3356"/>
    <s v="Medium"/>
    <n v="1161.058"/>
  </r>
  <r>
    <x v="3638"/>
    <s v="IN-2014-44334"/>
    <x v="579"/>
    <x v="963"/>
    <x v="3"/>
    <s v="AW-10840"/>
    <s v="Anthony"/>
    <s v="Witt"/>
    <x v="0"/>
    <s v="Jieyang"/>
    <s v="Guangdong"/>
    <x v="8"/>
    <n v="0"/>
    <x v="1"/>
    <s v="North Asia"/>
    <s v="TEC-MA-10000429"/>
    <x v="0"/>
    <x v="8"/>
    <s v="Konica Card Printer, Red"/>
    <n v="1378.56"/>
    <x v="3"/>
    <n v="0"/>
    <x v="3279"/>
    <x v="3357"/>
    <s v="Medium"/>
    <n v="1464.52"/>
  </r>
  <r>
    <x v="3639"/>
    <s v="ES-2012-3185515"/>
    <x v="824"/>
    <x v="418"/>
    <x v="0"/>
    <s v="MC-17605"/>
    <s v="Matt"/>
    <s v="Connell"/>
    <x v="1"/>
    <s v="Walsall"/>
    <s v="England"/>
    <x v="13"/>
    <n v="0"/>
    <x v="2"/>
    <s v="North"/>
    <s v="TEC-CO-10003800"/>
    <x v="0"/>
    <x v="3"/>
    <s v="Hewlett Wireless Fax, Color"/>
    <n v="763.26"/>
    <x v="10"/>
    <n v="0"/>
    <x v="3280"/>
    <x v="3358"/>
    <s v="Medium"/>
    <n v="849.2"/>
  </r>
  <r>
    <x v="3640"/>
    <s v="MX-2011-142013"/>
    <x v="118"/>
    <x v="497"/>
    <x v="3"/>
    <s v="DS-13030"/>
    <s v="Darrin"/>
    <s v="Sayre"/>
    <x v="2"/>
    <s v="Managua"/>
    <s v="Managua"/>
    <x v="27"/>
    <n v="0"/>
    <x v="5"/>
    <s v="Central"/>
    <s v="TEC-PH-10001712"/>
    <x v="0"/>
    <x v="2"/>
    <s v="Nokia Smart Phone, Full Size"/>
    <n v="2544.2399999999998"/>
    <x v="5"/>
    <n v="0"/>
    <x v="535"/>
    <x v="3359"/>
    <s v="Medium"/>
    <n v="2630.1129999999998"/>
  </r>
  <r>
    <x v="3641"/>
    <s v="MX-2012-127446"/>
    <x v="1084"/>
    <x v="1072"/>
    <x v="0"/>
    <s v="HG-14965"/>
    <s v="Henry"/>
    <s v="Goldwyn"/>
    <x v="1"/>
    <s v="San Salvador"/>
    <s v="San Salvador"/>
    <x v="15"/>
    <n v="0"/>
    <x v="5"/>
    <s v="Central"/>
    <s v="TEC-CO-10002768"/>
    <x v="0"/>
    <x v="3"/>
    <s v="Sharp Fax Machine, High-Speed"/>
    <n v="782.03279999999995"/>
    <x v="4"/>
    <n v="2E-3"/>
    <x v="3281"/>
    <x v="3360"/>
    <s v="Critical"/>
    <n v="867.87379999999996"/>
  </r>
  <r>
    <x v="3642"/>
    <s v="IN-2013-59755"/>
    <x v="98"/>
    <x v="1028"/>
    <x v="1"/>
    <s v="PG-18820"/>
    <s v="Patrick"/>
    <s v="Gardner"/>
    <x v="0"/>
    <s v="Phnom Penh"/>
    <s v="Phnom Penh"/>
    <x v="40"/>
    <n v="0"/>
    <x v="1"/>
    <s v="Southeast Asia"/>
    <s v="FUR-BO-10000288"/>
    <x v="1"/>
    <x v="9"/>
    <s v="Safco Classic Bookcase, Traditional"/>
    <n v="1314.45"/>
    <x v="12"/>
    <n v="0"/>
    <x v="1662"/>
    <x v="3361"/>
    <s v="Medium"/>
    <n v="1400.28"/>
  </r>
  <r>
    <x v="3643"/>
    <s v="CA-2011-108147"/>
    <x v="553"/>
    <x v="557"/>
    <x v="3"/>
    <s v="RD-19480"/>
    <s v="Rick"/>
    <s v="Duston"/>
    <x v="0"/>
    <s v="Long Beach"/>
    <s v="New York"/>
    <x v="0"/>
    <n v="11561"/>
    <x v="0"/>
    <s v="East"/>
    <s v="OFF-ST-10003470"/>
    <x v="2"/>
    <x v="10"/>
    <s v="Tennsco Snap-Together Open Shelving Units, Starter Sets and Add-On Units"/>
    <n v="1676.88"/>
    <x v="5"/>
    <n v="0"/>
    <x v="3282"/>
    <x v="3362"/>
    <s v="Medium"/>
    <n v="1762.67"/>
  </r>
  <r>
    <x v="3644"/>
    <s v="CA-2014-165204"/>
    <x v="442"/>
    <x v="422"/>
    <x v="1"/>
    <s v="MN-17935"/>
    <s v="Michael"/>
    <s v="Nguyen"/>
    <x v="0"/>
    <s v="Memphis"/>
    <s v="Tennessee"/>
    <x v="0"/>
    <n v="38109"/>
    <x v="0"/>
    <s v="South"/>
    <s v="OFF-ST-10003716"/>
    <x v="2"/>
    <x v="10"/>
    <s v="Tennsco Double-Tier Lockers"/>
    <n v="720.06399999999996"/>
    <x v="4"/>
    <n v="0.2"/>
    <x v="3283"/>
    <x v="3363"/>
    <s v="High"/>
    <n v="805.83399999999995"/>
  </r>
  <r>
    <x v="3645"/>
    <s v="ES-2013-2058218"/>
    <x v="198"/>
    <x v="1157"/>
    <x v="0"/>
    <s v="DA-13450"/>
    <s v="Dianna"/>
    <s v="Arnett"/>
    <x v="2"/>
    <s v="Kingswood"/>
    <s v="England"/>
    <x v="13"/>
    <n v="0"/>
    <x v="2"/>
    <s v="North"/>
    <s v="OFF-EN-10003431"/>
    <x v="2"/>
    <x v="14"/>
    <s v="Cameo Interoffice Envelope, Security-Tint"/>
    <n v="348.81"/>
    <x v="0"/>
    <n v="0"/>
    <x v="3284"/>
    <x v="3364"/>
    <s v="Critical"/>
    <n v="434.57"/>
  </r>
  <r>
    <x v="3646"/>
    <s v="IT-2013-1602546"/>
    <x v="415"/>
    <x v="555"/>
    <x v="3"/>
    <s v="SP-20620"/>
    <s v="Stefania"/>
    <s v="Perrino"/>
    <x v="1"/>
    <s v="Barcelona"/>
    <s v="Catalonia"/>
    <x v="25"/>
    <n v="0"/>
    <x v="2"/>
    <s v="South"/>
    <s v="FUR-TA-10004054"/>
    <x v="1"/>
    <x v="4"/>
    <s v="Lesro Conference Table, with Bottom Storage"/>
    <n v="1715.16"/>
    <x v="2"/>
    <n v="0.6"/>
    <x v="3285"/>
    <x v="3365"/>
    <s v="Medium"/>
    <n v="1800.89"/>
  </r>
  <r>
    <x v="3647"/>
    <s v="US-2011-147627"/>
    <x v="331"/>
    <x v="329"/>
    <x v="3"/>
    <s v="HL-15040"/>
    <s v="Hunter"/>
    <s v="Lopez"/>
    <x v="0"/>
    <s v="Jonesboro"/>
    <s v="Arkansas"/>
    <x v="0"/>
    <n v="72401"/>
    <x v="0"/>
    <s v="South"/>
    <s v="FUR-CH-10002331"/>
    <x v="1"/>
    <x v="1"/>
    <s v="Hon 4700 Series Mobuis Mid-Back Task Chairs with Adjustable Arms"/>
    <n v="1067.94"/>
    <x v="12"/>
    <n v="0"/>
    <x v="3286"/>
    <x v="3366"/>
    <s v="Medium"/>
    <n v="1153.6600000000001"/>
  </r>
  <r>
    <x v="3648"/>
    <s v="ES-2013-4492967"/>
    <x v="247"/>
    <x v="289"/>
    <x v="3"/>
    <s v="TB-21250"/>
    <s v="Tim"/>
    <s v="Brockman"/>
    <x v="0"/>
    <s v="Erlangen"/>
    <s v="Bavaria"/>
    <x v="2"/>
    <n v="0"/>
    <x v="2"/>
    <s v="Central"/>
    <s v="FUR-CH-10000479"/>
    <x v="1"/>
    <x v="1"/>
    <s v="Harbour Creations Executive Leather Armchair, Adjustable"/>
    <n v="848.12400000000002"/>
    <x v="10"/>
    <n v="0.1"/>
    <x v="3287"/>
    <x v="3367"/>
    <s v="Low"/>
    <n v="933.81400000000008"/>
  </r>
  <r>
    <x v="3649"/>
    <s v="ES-2013-5881573"/>
    <x v="353"/>
    <x v="254"/>
    <x v="2"/>
    <s v="PJ-19015"/>
    <s v="Pauline"/>
    <s v="Johnson"/>
    <x v="0"/>
    <s v="Bradford"/>
    <s v="England"/>
    <x v="13"/>
    <n v="0"/>
    <x v="2"/>
    <s v="North"/>
    <s v="OFF-SU-10003252"/>
    <x v="2"/>
    <x v="6"/>
    <s v="Fiskars Trimmer, Steel"/>
    <n v="542.1"/>
    <x v="6"/>
    <n v="0"/>
    <x v="3288"/>
    <x v="3367"/>
    <s v="High"/>
    <n v="627.79"/>
  </r>
  <r>
    <x v="3650"/>
    <s v="ES-2013-2483088"/>
    <x v="318"/>
    <x v="652"/>
    <x v="1"/>
    <s v="RS-19870"/>
    <s v="Roy"/>
    <s v="Skaria"/>
    <x v="2"/>
    <s v="Potsdam"/>
    <s v="Brandenburg"/>
    <x v="2"/>
    <n v="0"/>
    <x v="2"/>
    <s v="Central"/>
    <s v="TEC-AC-10001660"/>
    <x v="0"/>
    <x v="0"/>
    <s v="Enermax Flash Drive, USB"/>
    <n v="333.84"/>
    <x v="3"/>
    <n v="0"/>
    <x v="69"/>
    <x v="3368"/>
    <s v="Critical"/>
    <n v="419.49"/>
  </r>
  <r>
    <x v="3651"/>
    <s v="IZ-2013-8180"/>
    <x v="14"/>
    <x v="183"/>
    <x v="3"/>
    <s v="ZD-11925"/>
    <s v="Zuschuss"/>
    <s v="Donatelli"/>
    <x v="0"/>
    <s v="Arbil"/>
    <s v="Arbil"/>
    <x v="62"/>
    <n v="0"/>
    <x v="4"/>
    <s v="EMEA"/>
    <s v="TEC-HP -10004012"/>
    <x v="0"/>
    <x v="3"/>
    <s v="HP Personal Copier, Digital"/>
    <n v="743.58"/>
    <x v="5"/>
    <n v="0"/>
    <x v="2209"/>
    <x v="3369"/>
    <s v="High"/>
    <n v="829.2"/>
  </r>
  <r>
    <x v="3652"/>
    <s v="ES-2011-3353574"/>
    <x v="1131"/>
    <x v="334"/>
    <x v="3"/>
    <s v="PG-18895"/>
    <s v="Paul"/>
    <s v="Gonzalez"/>
    <x v="0"/>
    <s v="Grosseto"/>
    <s v="Tuscany"/>
    <x v="10"/>
    <n v="0"/>
    <x v="2"/>
    <s v="South"/>
    <s v="TEC-MA-10002118"/>
    <x v="0"/>
    <x v="8"/>
    <s v="Konica Printer, Red"/>
    <n v="476.98200000000003"/>
    <x v="12"/>
    <n v="0.4"/>
    <x v="3289"/>
    <x v="3370"/>
    <s v="High"/>
    <n v="562.55200000000002"/>
  </r>
  <r>
    <x v="3653"/>
    <s v="IZ-2012-6570"/>
    <x v="923"/>
    <x v="922"/>
    <x v="3"/>
    <s v="JO-5550"/>
    <s v="Jesus"/>
    <s v="Ocampo"/>
    <x v="2"/>
    <s v="Arbil"/>
    <s v="Arbil"/>
    <x v="62"/>
    <n v="0"/>
    <x v="4"/>
    <s v="EMEA"/>
    <s v="TEC-HEW-10003695"/>
    <x v="0"/>
    <x v="3"/>
    <s v="Hewlett Wireless Fax, Digital"/>
    <n v="1519.32"/>
    <x v="4"/>
    <n v="0"/>
    <x v="991"/>
    <x v="3371"/>
    <s v="Medium"/>
    <n v="1604.83"/>
  </r>
  <r>
    <x v="3654"/>
    <s v="ID-2014-13338"/>
    <x v="306"/>
    <x v="1112"/>
    <x v="3"/>
    <s v="JC-15340"/>
    <s v="Jasper"/>
    <s v="Cacioppo"/>
    <x v="0"/>
    <s v="Canberra"/>
    <s v="Australian Capital Territory"/>
    <x v="1"/>
    <n v="0"/>
    <x v="1"/>
    <s v="Oceania"/>
    <s v="OFF-AP-10000729"/>
    <x v="2"/>
    <x v="7"/>
    <s v="KitchenAid Refrigerator, White"/>
    <n v="1893.8879999999999"/>
    <x v="5"/>
    <n v="0.4"/>
    <x v="3290"/>
    <x v="3372"/>
    <s v="Medium"/>
    <n v="1979.3879999999999"/>
  </r>
  <r>
    <x v="3655"/>
    <s v="IN-2013-86488"/>
    <x v="407"/>
    <x v="412"/>
    <x v="3"/>
    <s v="TG-21310"/>
    <s v="Toby"/>
    <s v="Gnade"/>
    <x v="0"/>
    <s v="Canberra"/>
    <s v="Australian Capital Territory"/>
    <x v="1"/>
    <n v="0"/>
    <x v="1"/>
    <s v="Oceania"/>
    <s v="FUR-BO-10001835"/>
    <x v="1"/>
    <x v="9"/>
    <s v="Safco Library with Doors, Traditional"/>
    <n v="779.58"/>
    <x v="10"/>
    <n v="0"/>
    <x v="3291"/>
    <x v="3373"/>
    <s v="High"/>
    <n v="865.06000000000006"/>
  </r>
  <r>
    <x v="3656"/>
    <s v="IT-2012-5446380"/>
    <x v="393"/>
    <x v="265"/>
    <x v="3"/>
    <s v="DB-13120"/>
    <s v="David"/>
    <s v="Bremer"/>
    <x v="1"/>
    <s v="Berlin"/>
    <s v="Berlin"/>
    <x v="2"/>
    <n v="0"/>
    <x v="2"/>
    <s v="Central"/>
    <s v="FUR-TA-10001228"/>
    <x v="1"/>
    <x v="4"/>
    <s v="Bevis Training Table, Rectangular"/>
    <n v="914.51250000000005"/>
    <x v="2"/>
    <n v="0.45"/>
    <x v="3292"/>
    <x v="3374"/>
    <s v="Medium"/>
    <n v="999.97250000000008"/>
  </r>
  <r>
    <x v="3657"/>
    <s v="ES-2011-3848020"/>
    <x v="589"/>
    <x v="140"/>
    <x v="3"/>
    <s v="DJ-13630"/>
    <s v="Doug"/>
    <s v="Jacobs"/>
    <x v="0"/>
    <s v="Madrid"/>
    <s v="Madrid"/>
    <x v="25"/>
    <n v="0"/>
    <x v="2"/>
    <s v="South"/>
    <s v="FUR-FU-10000668"/>
    <x v="1"/>
    <x v="11"/>
    <s v="Tenex Frame, Durable"/>
    <n v="749.07"/>
    <x v="0"/>
    <n v="0"/>
    <x v="3293"/>
    <x v="3374"/>
    <s v="Low"/>
    <n v="834.53000000000009"/>
  </r>
  <r>
    <x v="3658"/>
    <s v="US-2013-105578"/>
    <x v="110"/>
    <x v="514"/>
    <x v="3"/>
    <s v="MY-17380"/>
    <s v="Maribeth"/>
    <s v="Yedwab"/>
    <x v="1"/>
    <s v="Parker"/>
    <s v="Colorado"/>
    <x v="0"/>
    <n v="80134"/>
    <x v="0"/>
    <s v="West"/>
    <s v="FUR-CH-10001215"/>
    <x v="1"/>
    <x v="1"/>
    <s v="Global Troy Executive Leather Low-Back Tilter"/>
    <n v="801.56799999999998"/>
    <x v="10"/>
    <n v="0.2"/>
    <x v="2871"/>
    <x v="3374"/>
    <s v="Medium"/>
    <n v="887.02800000000002"/>
  </r>
  <r>
    <x v="3659"/>
    <s v="IT-2012-5711400"/>
    <x v="660"/>
    <x v="579"/>
    <x v="3"/>
    <s v="YS-21880"/>
    <s v="Yana"/>
    <s v="Sorensen"/>
    <x v="1"/>
    <s v="Neunkirchen"/>
    <s v="Saarland"/>
    <x v="2"/>
    <n v="0"/>
    <x v="2"/>
    <s v="Central"/>
    <s v="TEC-CO-10002659"/>
    <x v="0"/>
    <x v="3"/>
    <s v="Sharp Fax Machine, Color"/>
    <n v="1188.3599999999999"/>
    <x v="4"/>
    <n v="0"/>
    <x v="450"/>
    <x v="3375"/>
    <s v="High"/>
    <n v="1273.81"/>
  </r>
  <r>
    <x v="3660"/>
    <s v="ES-2014-4418227"/>
    <x v="199"/>
    <x v="451"/>
    <x v="1"/>
    <s v="SE-20110"/>
    <s v="Sanjit"/>
    <s v="Engle"/>
    <x v="0"/>
    <s v="Vienna"/>
    <s v="Vienna"/>
    <x v="31"/>
    <n v="0"/>
    <x v="2"/>
    <s v="Central"/>
    <s v="TEC-PH-10002715"/>
    <x v="0"/>
    <x v="2"/>
    <s v="Cisco Audio Dock, VoIP"/>
    <n v="910.8"/>
    <x v="2"/>
    <n v="0"/>
    <x v="3294"/>
    <x v="3375"/>
    <s v="High"/>
    <n v="996.25"/>
  </r>
  <r>
    <x v="3661"/>
    <s v="US-2013-117555"/>
    <x v="926"/>
    <x v="1120"/>
    <x v="2"/>
    <s v="RS-19765"/>
    <s v="Roland"/>
    <s v="Schwarz"/>
    <x v="1"/>
    <s v="Santo Domingo"/>
    <s v="Santo Domingo"/>
    <x v="18"/>
    <n v="0"/>
    <x v="5"/>
    <s v="Caribbean"/>
    <s v="OFF-ST-10001010"/>
    <x v="2"/>
    <x v="10"/>
    <s v="Fellowes Lockers, Industrial"/>
    <n v="554.16"/>
    <x v="2"/>
    <n v="0.2"/>
    <x v="3295"/>
    <x v="3376"/>
    <s v="Medium"/>
    <n v="639.60199999999998"/>
  </r>
  <r>
    <x v="3662"/>
    <s v="IN-2014-73048"/>
    <x v="285"/>
    <x v="290"/>
    <x v="1"/>
    <s v="AC-10615"/>
    <s v="Ann"/>
    <s v="Chong"/>
    <x v="1"/>
    <s v="Changzhou"/>
    <s v="Jiangsu"/>
    <x v="8"/>
    <n v="0"/>
    <x v="1"/>
    <s v="North Asia"/>
    <s v="FUR-BO-10001641"/>
    <x v="1"/>
    <x v="9"/>
    <s v="Bush 3-Shelf Cabinet, Traditional"/>
    <n v="573.48"/>
    <x v="4"/>
    <n v="0"/>
    <x v="3296"/>
    <x v="3377"/>
    <s v="Medium"/>
    <n v="658.89"/>
  </r>
  <r>
    <x v="3663"/>
    <s v="IN-2011-47526"/>
    <x v="737"/>
    <x v="324"/>
    <x v="3"/>
    <s v="TB-21625"/>
    <s v="Trudy"/>
    <s v="Brown"/>
    <x v="0"/>
    <s v="Yangon"/>
    <s v="Yangon"/>
    <x v="73"/>
    <n v="0"/>
    <x v="1"/>
    <s v="Southeast Asia"/>
    <s v="OFF-AP-10002312"/>
    <x v="2"/>
    <x v="7"/>
    <s v="KitchenAid Refrigerator, Black"/>
    <n v="437.71710000000002"/>
    <x v="13"/>
    <n v="0.17"/>
    <x v="3297"/>
    <x v="3378"/>
    <s v="Low"/>
    <n v="523.11710000000005"/>
  </r>
  <r>
    <x v="3664"/>
    <s v="CA-2011-142839"/>
    <x v="169"/>
    <x v="278"/>
    <x v="3"/>
    <s v="TS-21610"/>
    <s v="Troy"/>
    <s v="Staebel"/>
    <x v="0"/>
    <s v="Philadelphia"/>
    <s v="Pennsylvania"/>
    <x v="0"/>
    <n v="19143"/>
    <x v="0"/>
    <s v="East"/>
    <s v="FUR-TA-10001539"/>
    <x v="1"/>
    <x v="4"/>
    <s v="Chromcraft Rectangular Conference Tables"/>
    <n v="853.09199999999998"/>
    <x v="5"/>
    <n v="0.4"/>
    <x v="3298"/>
    <x v="3378"/>
    <s v="High"/>
    <n v="938.49199999999996"/>
  </r>
  <r>
    <x v="3665"/>
    <s v="CA-2012-121188"/>
    <x v="259"/>
    <x v="692"/>
    <x v="3"/>
    <s v="CB-12025"/>
    <s v="Cassandra"/>
    <s v="Brandow"/>
    <x v="0"/>
    <s v="Los Angeles"/>
    <s v="California"/>
    <x v="0"/>
    <n v="90049"/>
    <x v="0"/>
    <s v="West"/>
    <s v="OFF-ST-10001490"/>
    <x v="2"/>
    <x v="10"/>
    <s v="Hot File 7-Pocket, Floor Stand"/>
    <n v="892.35"/>
    <x v="2"/>
    <n v="0"/>
    <x v="3299"/>
    <x v="3379"/>
    <s v="Medium"/>
    <n v="977.73"/>
  </r>
  <r>
    <x v="3666"/>
    <s v="MG-2014-9160"/>
    <x v="149"/>
    <x v="1086"/>
    <x v="1"/>
    <s v="AM-360"/>
    <s v="Alice"/>
    <s v="McCarthy"/>
    <x v="1"/>
    <s v="Ulan Bator"/>
    <s v="Ulaanbaatar"/>
    <x v="112"/>
    <n v="0"/>
    <x v="4"/>
    <s v="EMEA"/>
    <s v="OFF-HOO-10000445"/>
    <x v="2"/>
    <x v="7"/>
    <s v="Hoover Refrigerator, Black"/>
    <n v="525.69000000000005"/>
    <x v="13"/>
    <n v="0"/>
    <x v="3300"/>
    <x v="3379"/>
    <s v="Critical"/>
    <n v="611.07000000000005"/>
  </r>
  <r>
    <x v="3667"/>
    <s v="RS-2013-9770"/>
    <x v="1132"/>
    <x v="1219"/>
    <x v="0"/>
    <s v="TB-11595"/>
    <s v="Troy"/>
    <s v="Blackwell"/>
    <x v="0"/>
    <s v="Chelyabinsk"/>
    <s v="Chelyabinsk"/>
    <x v="43"/>
    <n v="0"/>
    <x v="4"/>
    <s v="EMEA"/>
    <s v="OFF-TEN-10000433"/>
    <x v="2"/>
    <x v="10"/>
    <s v="Tenex Lockers, Wire Frame"/>
    <n v="406.44"/>
    <x v="10"/>
    <n v="0"/>
    <x v="3301"/>
    <x v="3380"/>
    <s v="High"/>
    <n v="491.81"/>
  </r>
  <r>
    <x v="3668"/>
    <s v="IT-2012-2197138"/>
    <x v="134"/>
    <x v="1022"/>
    <x v="3"/>
    <s v="ZD-21925"/>
    <s v="Zuschuss"/>
    <s v="Donatelli"/>
    <x v="0"/>
    <s v="Marignane"/>
    <s v="Provence-Alpes-Côte d'Azur"/>
    <x v="9"/>
    <n v="0"/>
    <x v="2"/>
    <s v="Central"/>
    <s v="TEC-CO-10002686"/>
    <x v="0"/>
    <x v="3"/>
    <s v="Hewlett Fax Machine, Laser"/>
    <n v="815.79600000000005"/>
    <x v="12"/>
    <n v="0.15"/>
    <x v="2242"/>
    <x v="3381"/>
    <s v="High"/>
    <n v="901.15600000000006"/>
  </r>
  <r>
    <x v="3669"/>
    <s v="AO-2013-9250"/>
    <x v="349"/>
    <x v="352"/>
    <x v="3"/>
    <s v="GM-4500"/>
    <s v="Gene"/>
    <s v="McClure"/>
    <x v="0"/>
    <s v="Benguela"/>
    <s v="Benguela"/>
    <x v="56"/>
    <n v="0"/>
    <x v="3"/>
    <s v="Africa"/>
    <s v="TEC-CIS-10000791"/>
    <x v="0"/>
    <x v="2"/>
    <s v="Cisco Audio Dock, Full Size"/>
    <n v="1466.88"/>
    <x v="3"/>
    <n v="0"/>
    <x v="3302"/>
    <x v="3382"/>
    <s v="Medium"/>
    <n v="1552.23"/>
  </r>
  <r>
    <x v="3670"/>
    <s v="IN-2013-44187"/>
    <x v="847"/>
    <x v="487"/>
    <x v="2"/>
    <s v="JB-16045"/>
    <s v="Julia"/>
    <s v="Barnett"/>
    <x v="2"/>
    <s v="Xining"/>
    <s v="Qinghai"/>
    <x v="8"/>
    <n v="0"/>
    <x v="1"/>
    <s v="North Asia"/>
    <s v="FUR-CH-10001415"/>
    <x v="1"/>
    <x v="1"/>
    <s v="Office Star Executive Leather Armchair, Red"/>
    <n v="2348.4"/>
    <x v="2"/>
    <n v="0"/>
    <x v="3303"/>
    <x v="3383"/>
    <s v="Medium"/>
    <n v="2433.7200000000003"/>
  </r>
  <r>
    <x v="3671"/>
    <s v="CA-2011-143903"/>
    <x v="769"/>
    <x v="697"/>
    <x v="3"/>
    <s v="KM-16375"/>
    <s v="Katherine"/>
    <s v="Murray"/>
    <x v="2"/>
    <s v="Dallas"/>
    <s v="Texas"/>
    <x v="0"/>
    <n v="75217"/>
    <x v="0"/>
    <s v="Central"/>
    <s v="FUR-CH-10002024"/>
    <x v="1"/>
    <x v="1"/>
    <s v="HON 5400 Series Task Chairs for Big and Tall"/>
    <n v="981.37199999999996"/>
    <x v="10"/>
    <n v="0.3"/>
    <x v="3304"/>
    <x v="3383"/>
    <s v="High"/>
    <n v="1066.692"/>
  </r>
  <r>
    <x v="3672"/>
    <s v="US-2014-135160"/>
    <x v="766"/>
    <x v="523"/>
    <x v="1"/>
    <s v="BF-11275"/>
    <s v="Beth"/>
    <s v="Fritzler"/>
    <x v="1"/>
    <s v="Panama City"/>
    <s v="Panama"/>
    <x v="100"/>
    <n v="0"/>
    <x v="5"/>
    <s v="Central"/>
    <s v="FUR-BO-10001739"/>
    <x v="1"/>
    <x v="9"/>
    <s v="Dania Classic Bookcase, Mobile"/>
    <n v="826.56"/>
    <x v="2"/>
    <n v="0.4"/>
    <x v="3305"/>
    <x v="3384"/>
    <s v="High"/>
    <n v="911.86699999999996"/>
  </r>
  <r>
    <x v="3673"/>
    <s v="ES-2013-5150619"/>
    <x v="504"/>
    <x v="1220"/>
    <x v="2"/>
    <s v="LH-16750"/>
    <s v="Larry"/>
    <s v="Hughes"/>
    <x v="0"/>
    <s v="Hamburg"/>
    <s v="Hamburg"/>
    <x v="2"/>
    <n v="0"/>
    <x v="2"/>
    <s v="Central"/>
    <s v="TEC-AC-10001566"/>
    <x v="0"/>
    <x v="0"/>
    <s v="Logitech Router, Erganomic"/>
    <n v="245.13"/>
    <x v="13"/>
    <n v="0"/>
    <x v="3306"/>
    <x v="3385"/>
    <s v="High"/>
    <n v="330.36"/>
  </r>
  <r>
    <x v="3674"/>
    <s v="CA-2012-150875"/>
    <x v="689"/>
    <x v="781"/>
    <x v="3"/>
    <s v="HK-14890"/>
    <s v="Heather"/>
    <s v="Kirkland"/>
    <x v="1"/>
    <s v="Boise"/>
    <s v="Idaho"/>
    <x v="0"/>
    <n v="83704"/>
    <x v="0"/>
    <s v="West"/>
    <s v="FUR-TA-10000577"/>
    <x v="1"/>
    <x v="4"/>
    <s v="Bretford CR4500 Series Slim Rectangular Table"/>
    <n v="696.42"/>
    <x v="10"/>
    <n v="0"/>
    <x v="3307"/>
    <x v="3386"/>
    <s v="Medium"/>
    <n v="781.64"/>
  </r>
  <r>
    <x v="3675"/>
    <s v="IV-2011-9090"/>
    <x v="151"/>
    <x v="1221"/>
    <x v="3"/>
    <s v="NW-8400"/>
    <s v="Natalie"/>
    <s v="Webber"/>
    <x v="0"/>
    <s v="Abidjan"/>
    <s v="Lagunes"/>
    <x v="82"/>
    <n v="0"/>
    <x v="3"/>
    <s v="Africa"/>
    <s v="TEC-APP-10002966"/>
    <x v="0"/>
    <x v="2"/>
    <s v="Apple Smart Phone, Full Size"/>
    <n v="5100"/>
    <x v="3"/>
    <n v="0"/>
    <x v="3308"/>
    <x v="3386"/>
    <s v="Medium"/>
    <n v="5185.22"/>
  </r>
  <r>
    <x v="3676"/>
    <s v="IS-2013-8240"/>
    <x v="575"/>
    <x v="413"/>
    <x v="3"/>
    <s v="AS-135"/>
    <s v="Adrian"/>
    <s v="Shami"/>
    <x v="2"/>
    <s v="Ashdod"/>
    <s v="Southern"/>
    <x v="101"/>
    <n v="0"/>
    <x v="4"/>
    <s v="EMEA"/>
    <s v="TEC-MOT-10003050"/>
    <x v="0"/>
    <x v="2"/>
    <s v="Motorola Smart Phone, Cordless"/>
    <n v="1285.56"/>
    <x v="10"/>
    <n v="0"/>
    <x v="2704"/>
    <x v="3387"/>
    <s v="Medium"/>
    <n v="1370.77"/>
  </r>
  <r>
    <x v="3677"/>
    <s v="US-2013-122707"/>
    <x v="628"/>
    <x v="85"/>
    <x v="2"/>
    <s v="GA-14515"/>
    <s v="George"/>
    <s v="Ashbrook"/>
    <x v="0"/>
    <s v="Buenos Aires"/>
    <s v="Buenos Aires"/>
    <x v="47"/>
    <n v="0"/>
    <x v="5"/>
    <s v="South"/>
    <s v="OFF-ST-10004646"/>
    <x v="2"/>
    <x v="10"/>
    <s v="Fellowes Lockers, Blue"/>
    <n v="248.79599999999999"/>
    <x v="12"/>
    <n v="0.4"/>
    <x v="3309"/>
    <x v="3388"/>
    <s v="High"/>
    <n v="334.00400000000002"/>
  </r>
  <r>
    <x v="3678"/>
    <s v="IN-2014-12330"/>
    <x v="146"/>
    <x v="1091"/>
    <x v="3"/>
    <s v="MP-18175"/>
    <s v="Mike"/>
    <s v="Pelletier"/>
    <x v="2"/>
    <s v="Busan"/>
    <s v="Busan"/>
    <x v="79"/>
    <n v="0"/>
    <x v="1"/>
    <s v="North Asia"/>
    <s v="TEC-PH-10002991"/>
    <x v="0"/>
    <x v="2"/>
    <s v="Apple Smart Phone, Full Size"/>
    <n v="1272.42"/>
    <x v="4"/>
    <n v="0.5"/>
    <x v="3310"/>
    <x v="3389"/>
    <s v="Medium"/>
    <n v="1357.6200000000001"/>
  </r>
  <r>
    <x v="3679"/>
    <s v="RS-2014-1940"/>
    <x v="355"/>
    <x v="788"/>
    <x v="3"/>
    <s v="PV-8985"/>
    <s v="Paul"/>
    <s v="Van"/>
    <x v="2"/>
    <s v="Makhachkala"/>
    <s v="Dagestan"/>
    <x v="43"/>
    <n v="0"/>
    <x v="4"/>
    <s v="EMEA"/>
    <s v="FUR-SAU-10003933"/>
    <x v="1"/>
    <x v="9"/>
    <s v="Sauder Classic Bookcase, Mobile"/>
    <n v="877.02"/>
    <x v="10"/>
    <n v="0"/>
    <x v="3311"/>
    <x v="3390"/>
    <s v="High"/>
    <n v="962.2"/>
  </r>
  <r>
    <x v="3680"/>
    <s v="SF-2013-7510"/>
    <x v="1133"/>
    <x v="657"/>
    <x v="2"/>
    <s v="DD-3570"/>
    <s v="Dorothy"/>
    <s v="Dickinson"/>
    <x v="0"/>
    <s v="Pietermaritzburg"/>
    <s v="Kwazulu-natal"/>
    <x v="41"/>
    <n v="0"/>
    <x v="3"/>
    <s v="Africa"/>
    <s v="TEC-HEW-10000839"/>
    <x v="0"/>
    <x v="3"/>
    <s v="Hewlett Wireless Fax, Color"/>
    <n v="381.63"/>
    <x v="13"/>
    <n v="0"/>
    <x v="3312"/>
    <x v="3391"/>
    <s v="Critical"/>
    <n v="466.77"/>
  </r>
  <r>
    <x v="3681"/>
    <s v="MX-2014-147270"/>
    <x v="301"/>
    <x v="269"/>
    <x v="2"/>
    <s v="CC-12430"/>
    <s v="Chuck"/>
    <s v="Clark"/>
    <x v="2"/>
    <s v="Huehuetenango"/>
    <s v="Huehuetenango"/>
    <x v="38"/>
    <n v="0"/>
    <x v="5"/>
    <s v="Central"/>
    <s v="TEC-PH-10001712"/>
    <x v="0"/>
    <x v="2"/>
    <s v="Nokia Smart Phone, Full Size"/>
    <n v="848.08"/>
    <x v="10"/>
    <n v="0"/>
    <x v="3313"/>
    <x v="3392"/>
    <s v="Medium"/>
    <n v="933.15300000000002"/>
  </r>
  <r>
    <x v="3682"/>
    <s v="ES-2014-3316142"/>
    <x v="181"/>
    <x v="317"/>
    <x v="2"/>
    <s v="RD-19480"/>
    <s v="Rick"/>
    <s v="Duston"/>
    <x v="0"/>
    <s v="Ponferrada"/>
    <s v="Castile and León"/>
    <x v="25"/>
    <n v="0"/>
    <x v="2"/>
    <s v="South"/>
    <s v="TEC-MA-10004772"/>
    <x v="0"/>
    <x v="8"/>
    <s v="Konica Inkjet, White"/>
    <n v="559.06200000000001"/>
    <x v="10"/>
    <n v="0.1"/>
    <x v="3314"/>
    <x v="3393"/>
    <s v="High"/>
    <n v="644.13200000000006"/>
  </r>
  <r>
    <x v="3683"/>
    <s v="IT-2012-3839768"/>
    <x v="1134"/>
    <x v="1222"/>
    <x v="3"/>
    <s v="AH-10690"/>
    <s v="Anna"/>
    <s v="Häberlin"/>
    <x v="1"/>
    <s v="Neunkirchen"/>
    <s v="Saarland"/>
    <x v="2"/>
    <n v="0"/>
    <x v="2"/>
    <s v="Central"/>
    <s v="OFF-ST-10000695"/>
    <x v="2"/>
    <x v="10"/>
    <s v="Rogers Lockers, Wire Frame"/>
    <n v="758.48400000000004"/>
    <x v="4"/>
    <n v="0.1"/>
    <x v="1686"/>
    <x v="3394"/>
    <s v="Medium"/>
    <n v="843.5440000000001"/>
  </r>
  <r>
    <x v="3684"/>
    <s v="ES-2013-1820946"/>
    <x v="374"/>
    <x v="307"/>
    <x v="3"/>
    <s v="CT-11995"/>
    <s v="Carol"/>
    <s v="Triggs"/>
    <x v="0"/>
    <s v="Murcia"/>
    <s v="Murcia"/>
    <x v="25"/>
    <n v="0"/>
    <x v="2"/>
    <s v="South"/>
    <s v="TEC-AC-10003327"/>
    <x v="0"/>
    <x v="0"/>
    <s v="Logitech Keyboard, Erganomic"/>
    <n v="632.34"/>
    <x v="1"/>
    <n v="0"/>
    <x v="2832"/>
    <x v="3395"/>
    <s v="High"/>
    <n v="717.39"/>
  </r>
  <r>
    <x v="3685"/>
    <s v="MX-2011-149587"/>
    <x v="1135"/>
    <x v="357"/>
    <x v="3"/>
    <s v="BS-11755"/>
    <s v="Bruce"/>
    <s v="Stewart"/>
    <x v="0"/>
    <s v="Cuenca"/>
    <s v="Azuay"/>
    <x v="35"/>
    <n v="0"/>
    <x v="5"/>
    <s v="South"/>
    <s v="TEC-PH-10003157"/>
    <x v="0"/>
    <x v="2"/>
    <s v="Nokia Speaker Phone, VoIP"/>
    <n v="410.8"/>
    <x v="2"/>
    <n v="0"/>
    <x v="3315"/>
    <x v="3396"/>
    <s v="High"/>
    <n v="495.834"/>
  </r>
  <r>
    <x v="3686"/>
    <s v="SA-2014-7520"/>
    <x v="417"/>
    <x v="1223"/>
    <x v="1"/>
    <s v="FH-4365"/>
    <s v="Fred"/>
    <s v="Hopkins"/>
    <x v="1"/>
    <s v="Medina"/>
    <s v="Al Madinah"/>
    <x v="6"/>
    <n v="0"/>
    <x v="4"/>
    <s v="EMEA"/>
    <s v="OFF-TEN-10003148"/>
    <x v="2"/>
    <x v="10"/>
    <s v="Tenex Lockers, Single Width"/>
    <n v="816.72"/>
    <x v="4"/>
    <n v="0"/>
    <x v="3316"/>
    <x v="3397"/>
    <s v="Medium"/>
    <n v="901.69"/>
  </r>
  <r>
    <x v="3687"/>
    <s v="CA-2012-112130"/>
    <x v="995"/>
    <x v="90"/>
    <x v="3"/>
    <s v="SV-20785"/>
    <s v="Stewart"/>
    <s v="Visinsky"/>
    <x v="0"/>
    <s v="Philadelphia"/>
    <s v="Pennsylvania"/>
    <x v="0"/>
    <n v="19140"/>
    <x v="0"/>
    <s v="East"/>
    <s v="FUR-CH-10002965"/>
    <x v="1"/>
    <x v="1"/>
    <s v="Global Leather Highback Executive Chair with Pneumatic Height Adjustment, Black"/>
    <n v="844.11599999999999"/>
    <x v="5"/>
    <n v="0.3"/>
    <x v="3317"/>
    <x v="3398"/>
    <s v="High"/>
    <n v="929.04600000000005"/>
  </r>
  <r>
    <x v="3688"/>
    <s v="ES-2014-1756848"/>
    <x v="209"/>
    <x v="367"/>
    <x v="3"/>
    <s v="MF-17665"/>
    <s v="Maureen"/>
    <s v="Fritzler"/>
    <x v="1"/>
    <s v="Nottingham"/>
    <s v="England"/>
    <x v="13"/>
    <n v="0"/>
    <x v="2"/>
    <s v="North"/>
    <s v="OFF-ST-10002175"/>
    <x v="2"/>
    <x v="10"/>
    <s v="Fellowes Lockers, Single Width"/>
    <n v="1244.1600000000001"/>
    <x v="5"/>
    <n v="0"/>
    <x v="3154"/>
    <x v="3399"/>
    <s v="Medium"/>
    <n v="1329.0700000000002"/>
  </r>
  <r>
    <x v="3689"/>
    <s v="CA-2014-155880"/>
    <x v="241"/>
    <x v="742"/>
    <x v="3"/>
    <s v="JD-16150"/>
    <s v="Justin"/>
    <s v="Deggeller"/>
    <x v="1"/>
    <s v="Milwaukee"/>
    <s v="Wisconsin"/>
    <x v="0"/>
    <n v="53209"/>
    <x v="0"/>
    <s v="Central"/>
    <s v="FUR-CH-10004675"/>
    <x v="1"/>
    <x v="1"/>
    <s v="Lifetime Advantage Folding Chairs, 4/Carton"/>
    <n v="1526.56"/>
    <x v="0"/>
    <n v="0"/>
    <x v="3318"/>
    <x v="3400"/>
    <s v="Medium"/>
    <n v="1611.4299999999998"/>
  </r>
  <r>
    <x v="3690"/>
    <s v="IN-2014-32609"/>
    <x v="516"/>
    <x v="16"/>
    <x v="2"/>
    <s v="DK-12835"/>
    <s v="Damala"/>
    <s v="Kotsonis"/>
    <x v="1"/>
    <s v="Shanghai"/>
    <s v="Shanghai"/>
    <x v="8"/>
    <n v="0"/>
    <x v="1"/>
    <s v="North Asia"/>
    <s v="TEC-CO-10000447"/>
    <x v="0"/>
    <x v="3"/>
    <s v="Canon Wireless Fax, Color"/>
    <n v="760.2"/>
    <x v="10"/>
    <n v="0"/>
    <x v="3319"/>
    <x v="3401"/>
    <s v="Medium"/>
    <n v="845.03000000000009"/>
  </r>
  <r>
    <x v="3691"/>
    <s v="ES-2014-5334183"/>
    <x v="387"/>
    <x v="424"/>
    <x v="1"/>
    <s v="AA-10315"/>
    <s v="Alex"/>
    <s v="Avila"/>
    <x v="0"/>
    <s v="Garforth"/>
    <s v="England"/>
    <x v="13"/>
    <n v="0"/>
    <x v="2"/>
    <s v="North"/>
    <s v="TEC-PH-10001963"/>
    <x v="0"/>
    <x v="2"/>
    <s v="Nokia Speaker Phone, Full Size"/>
    <n v="622.20000000000005"/>
    <x v="2"/>
    <n v="0"/>
    <x v="3320"/>
    <x v="3402"/>
    <s v="High"/>
    <n v="707.01"/>
  </r>
  <r>
    <x v="3692"/>
    <s v="IN-2013-82505"/>
    <x v="150"/>
    <x v="408"/>
    <x v="1"/>
    <s v="NC-18625"/>
    <s v="Noah"/>
    <s v="Childs"/>
    <x v="1"/>
    <s v="Wellington"/>
    <s v="Wellington"/>
    <x v="4"/>
    <n v="0"/>
    <x v="1"/>
    <s v="Oceania"/>
    <s v="TEC-PH-10004940"/>
    <x v="0"/>
    <x v="2"/>
    <s v="Nokia Signal Booster, with Caller ID"/>
    <n v="546"/>
    <x v="4"/>
    <n v="0"/>
    <x v="2230"/>
    <x v="3403"/>
    <s v="Medium"/>
    <n v="630.79999999999995"/>
  </r>
  <r>
    <x v="3693"/>
    <s v="CA-2014-143126"/>
    <x v="545"/>
    <x v="65"/>
    <x v="1"/>
    <s v="CM-12655"/>
    <s v="Corinna"/>
    <s v="Mitchell"/>
    <x v="2"/>
    <s v="Seattle"/>
    <s v="Washington"/>
    <x v="0"/>
    <n v="98115"/>
    <x v="0"/>
    <s v="West"/>
    <s v="FUR-TA-10002958"/>
    <x v="1"/>
    <x v="4"/>
    <s v="Bevis Oval Conference Table, Walnut"/>
    <n v="521.96"/>
    <x v="10"/>
    <n v="0"/>
    <x v="3321"/>
    <x v="3404"/>
    <s v="Medium"/>
    <n v="606.74"/>
  </r>
  <r>
    <x v="3694"/>
    <s v="CA-2014-141705"/>
    <x v="408"/>
    <x v="1004"/>
    <x v="2"/>
    <s v="PO-18850"/>
    <s v="Patrick"/>
    <s v="O'Brill"/>
    <x v="0"/>
    <s v="Mansfield"/>
    <s v="Texas"/>
    <x v="0"/>
    <n v="76063"/>
    <x v="0"/>
    <s v="Central"/>
    <s v="FUR-TA-10004607"/>
    <x v="1"/>
    <x v="4"/>
    <s v="Hon 2111 Invitation Series Straight Table"/>
    <n v="517.40499999999997"/>
    <x v="2"/>
    <n v="0.3"/>
    <x v="3322"/>
    <x v="3404"/>
    <s v="High"/>
    <n v="602.18499999999995"/>
  </r>
  <r>
    <x v="3695"/>
    <s v="MX-2014-114776"/>
    <x v="681"/>
    <x v="623"/>
    <x v="2"/>
    <s v="DK-13090"/>
    <s v="Dave"/>
    <s v="Kipp"/>
    <x v="0"/>
    <s v="San Salvador"/>
    <s v="San Salvador"/>
    <x v="15"/>
    <n v="0"/>
    <x v="5"/>
    <s v="Central"/>
    <s v="TEC-CO-10001309"/>
    <x v="0"/>
    <x v="3"/>
    <s v="Hewlett Wireless Fax, Laser"/>
    <n v="505.90620000000001"/>
    <x v="10"/>
    <n v="2E-3"/>
    <x v="3323"/>
    <x v="3405"/>
    <s v="High"/>
    <n v="590.67520000000002"/>
  </r>
  <r>
    <x v="3696"/>
    <s v="IN-2011-50361"/>
    <x v="727"/>
    <x v="738"/>
    <x v="3"/>
    <s v="MC-17845"/>
    <s v="Michael"/>
    <s v="Chen"/>
    <x v="0"/>
    <s v="Jakarta"/>
    <s v="Jakarta"/>
    <x v="20"/>
    <n v="0"/>
    <x v="1"/>
    <s v="Southeast Asia"/>
    <s v="TEC-CO-10002119"/>
    <x v="0"/>
    <x v="3"/>
    <s v="Sharp Fax Machine, Digital"/>
    <n v="823.85910000000001"/>
    <x v="12"/>
    <n v="7.0000000000000007E-2"/>
    <x v="1728"/>
    <x v="3406"/>
    <s v="Medium"/>
    <n v="908.6191"/>
  </r>
  <r>
    <x v="3697"/>
    <s v="ID-2013-79117"/>
    <x v="50"/>
    <x v="481"/>
    <x v="1"/>
    <s v="KH-16690"/>
    <s v="Kristen"/>
    <s v="Hastings"/>
    <x v="1"/>
    <s v="Ho Chi Minh City"/>
    <s v="Ho Chí Minh City"/>
    <x v="49"/>
    <n v="0"/>
    <x v="1"/>
    <s v="Southeast Asia"/>
    <s v="FUR-TA-10002256"/>
    <x v="1"/>
    <x v="4"/>
    <s v="Hon Wood Table, Fully Assembled"/>
    <n v="458.20800000000003"/>
    <x v="10"/>
    <n v="0.56999999999999995"/>
    <x v="3324"/>
    <x v="3407"/>
    <s v="High"/>
    <n v="542.95800000000008"/>
  </r>
  <r>
    <x v="3698"/>
    <s v="ES-2012-3423570"/>
    <x v="653"/>
    <x v="684"/>
    <x v="2"/>
    <s v="PW-19240"/>
    <s v="Pierre"/>
    <s v="Wener"/>
    <x v="0"/>
    <s v="Brandenburg"/>
    <s v="Brandenburg"/>
    <x v="2"/>
    <n v="0"/>
    <x v="2"/>
    <s v="Central"/>
    <s v="TEC-AC-10004070"/>
    <x v="0"/>
    <x v="0"/>
    <s v="Memorex Router, Programmable"/>
    <n v="495.42"/>
    <x v="10"/>
    <n v="0"/>
    <x v="3325"/>
    <x v="3408"/>
    <s v="High"/>
    <n v="580.14"/>
  </r>
  <r>
    <x v="3699"/>
    <s v="IN-2014-20191"/>
    <x v="434"/>
    <x v="855"/>
    <x v="1"/>
    <s v="DJ-13510"/>
    <s v="Don"/>
    <s v="Jones"/>
    <x v="1"/>
    <s v="Tamworth"/>
    <s v="New South Wales"/>
    <x v="1"/>
    <n v="0"/>
    <x v="1"/>
    <s v="Oceania"/>
    <s v="OFF-AP-10001299"/>
    <x v="2"/>
    <x v="7"/>
    <s v="Cuisinart Microwave, Silver"/>
    <n v="1256.4449999999999"/>
    <x v="2"/>
    <n v="0.1"/>
    <x v="3326"/>
    <x v="3409"/>
    <s v="Medium"/>
    <n v="1341.145"/>
  </r>
  <r>
    <x v="3700"/>
    <s v="ES-2011-2083843"/>
    <x v="493"/>
    <x v="325"/>
    <x v="3"/>
    <s v="SF-20065"/>
    <s v="Sandra"/>
    <s v="Flanagan"/>
    <x v="0"/>
    <s v="Worcester"/>
    <s v="England"/>
    <x v="13"/>
    <n v="0"/>
    <x v="2"/>
    <s v="North"/>
    <s v="FUR-BO-10002003"/>
    <x v="1"/>
    <x v="9"/>
    <s v="Sauder Classic Bookcase, Metal"/>
    <n v="1741.8"/>
    <x v="4"/>
    <n v="0"/>
    <x v="112"/>
    <x v="3410"/>
    <s v="Medium"/>
    <n v="1826.48"/>
  </r>
  <r>
    <x v="3701"/>
    <s v="IN-2014-84843"/>
    <x v="1100"/>
    <x v="866"/>
    <x v="3"/>
    <s v="JG-15805"/>
    <s v="John"/>
    <s v="Grady"/>
    <x v="1"/>
    <s v="New Plymouth"/>
    <s v="Taranaki"/>
    <x v="4"/>
    <n v="0"/>
    <x v="1"/>
    <s v="Oceania"/>
    <s v="TEC-CO-10003561"/>
    <x v="0"/>
    <x v="3"/>
    <s v="Sharp Copy Machine, Color"/>
    <n v="950.4"/>
    <x v="4"/>
    <n v="0"/>
    <x v="3327"/>
    <x v="3411"/>
    <s v="Medium"/>
    <n v="1035.06"/>
  </r>
  <r>
    <x v="3702"/>
    <s v="MX-2011-145884"/>
    <x v="157"/>
    <x v="159"/>
    <x v="1"/>
    <s v="SO-20335"/>
    <s v="Sean"/>
    <s v="O'Donnell"/>
    <x v="0"/>
    <s v="Monterrey"/>
    <s v="Nuevo León"/>
    <x v="14"/>
    <n v="0"/>
    <x v="5"/>
    <s v="North"/>
    <s v="TEC-CO-10003964"/>
    <x v="0"/>
    <x v="3"/>
    <s v="Canon Fax Machine, High-Speed"/>
    <n v="421.2758"/>
    <x v="10"/>
    <n v="2E-3"/>
    <x v="3328"/>
    <x v="3412"/>
    <s v="Critical"/>
    <n v="505.9058"/>
  </r>
  <r>
    <x v="3703"/>
    <s v="ES-2014-2688044"/>
    <x v="352"/>
    <x v="828"/>
    <x v="0"/>
    <s v="AT-10735"/>
    <s v="Annie"/>
    <s v="Thurman"/>
    <x v="0"/>
    <s v="Champigny-sur-Marne"/>
    <s v="Ile-de-France"/>
    <x v="9"/>
    <n v="0"/>
    <x v="2"/>
    <s v="Central"/>
    <s v="OFF-AP-10002552"/>
    <x v="2"/>
    <x v="7"/>
    <s v="Hamilton Beach Stove, White"/>
    <n v="972.86400000000003"/>
    <x v="10"/>
    <n v="0.1"/>
    <x v="3329"/>
    <x v="3413"/>
    <s v="Medium"/>
    <n v="1057.4839999999999"/>
  </r>
  <r>
    <x v="3704"/>
    <s v="NI-2011-7830"/>
    <x v="1061"/>
    <x v="1224"/>
    <x v="2"/>
    <s v="BP-1230"/>
    <s v="Benjamin"/>
    <s v="Patterson"/>
    <x v="0"/>
    <s v="Port Harcourt"/>
    <s v="Rivers"/>
    <x v="80"/>
    <n v="0"/>
    <x v="3"/>
    <s v="Africa"/>
    <s v="FUR-SAF-10001793"/>
    <x v="1"/>
    <x v="1"/>
    <s v="SAFCO Executive Leather Armchair, Black"/>
    <n v="275.39999999999998"/>
    <x v="10"/>
    <n v="0.7"/>
    <x v="3330"/>
    <x v="3414"/>
    <s v="High"/>
    <n v="360.01"/>
  </r>
  <r>
    <x v="3705"/>
    <s v="CA-2014-144526"/>
    <x v="45"/>
    <x v="365"/>
    <x v="3"/>
    <s v="QJ-19255"/>
    <s v="Quincy"/>
    <s v="Jones"/>
    <x v="1"/>
    <s v="Philadelphia"/>
    <s v="Pennsylvania"/>
    <x v="0"/>
    <n v="19143"/>
    <x v="0"/>
    <s v="East"/>
    <s v="TEC-PH-10002549"/>
    <x v="0"/>
    <x v="2"/>
    <s v="Polycom SoundPoint IP 450 VoIP phone"/>
    <n v="677.58"/>
    <x v="2"/>
    <n v="0.4"/>
    <x v="3331"/>
    <x v="3415"/>
    <s v="Low"/>
    <n v="762.15000000000009"/>
  </r>
  <r>
    <x v="3706"/>
    <s v="ES-2013-5110658"/>
    <x v="860"/>
    <x v="869"/>
    <x v="2"/>
    <s v="PO-18850"/>
    <s v="Patrick"/>
    <s v="O'Brill"/>
    <x v="0"/>
    <s v="Duisburg"/>
    <s v="North Rhine-Westphalia"/>
    <x v="2"/>
    <n v="0"/>
    <x v="2"/>
    <s v="Central"/>
    <s v="OFF-ST-10003266"/>
    <x v="2"/>
    <x v="10"/>
    <s v="Tenex Lockers, Industrial"/>
    <n v="1841.67"/>
    <x v="9"/>
    <n v="0.1"/>
    <x v="3332"/>
    <x v="3416"/>
    <s v="Medium"/>
    <n v="1926.23"/>
  </r>
  <r>
    <x v="3707"/>
    <s v="ES-2014-5468847"/>
    <x v="729"/>
    <x v="317"/>
    <x v="3"/>
    <s v="KL-16645"/>
    <s v="Ken"/>
    <s v="Lonsdale"/>
    <x v="0"/>
    <s v="Exeter"/>
    <s v="England"/>
    <x v="13"/>
    <n v="0"/>
    <x v="2"/>
    <s v="North"/>
    <s v="TEC-CO-10002242"/>
    <x v="0"/>
    <x v="3"/>
    <s v="Brother Fax and Copier, Color"/>
    <n v="578.79"/>
    <x v="12"/>
    <n v="0"/>
    <x v="3333"/>
    <x v="3417"/>
    <s v="High"/>
    <n v="663.3"/>
  </r>
  <r>
    <x v="3708"/>
    <s v="MX-2011-136399"/>
    <x v="760"/>
    <x v="564"/>
    <x v="3"/>
    <s v="VG-21805"/>
    <s v="Vivek"/>
    <s v="Grady"/>
    <x v="1"/>
    <s v="León"/>
    <s v="Guanajuato"/>
    <x v="14"/>
    <n v="0"/>
    <x v="5"/>
    <s v="North"/>
    <s v="TEC-CO-10001589"/>
    <x v="0"/>
    <x v="3"/>
    <s v="Hewlett Wireless Fax, Digital"/>
    <n v="1516.2814000000001"/>
    <x v="5"/>
    <n v="2E-3"/>
    <x v="2210"/>
    <x v="3418"/>
    <s v="Medium"/>
    <n v="1600.7884000000001"/>
  </r>
  <r>
    <x v="3709"/>
    <s v="MX-2014-160381"/>
    <x v="1136"/>
    <x v="1086"/>
    <x v="3"/>
    <s v="SC-20725"/>
    <s v="Steven"/>
    <s v="Cartwright"/>
    <x v="0"/>
    <s v="Mérida"/>
    <s v="Yucatán"/>
    <x v="14"/>
    <n v="0"/>
    <x v="5"/>
    <s v="North"/>
    <s v="TEC-CO-10004128"/>
    <x v="0"/>
    <x v="3"/>
    <s v="Brother Fax and Copier, Color"/>
    <n v="1026.9021"/>
    <x v="3"/>
    <n v="2E-3"/>
    <x v="3334"/>
    <x v="3419"/>
    <s v="Medium"/>
    <n v="1111.4021"/>
  </r>
  <r>
    <x v="3710"/>
    <s v="CA-2012-156734"/>
    <x v="296"/>
    <x v="297"/>
    <x v="2"/>
    <s v="BV-11245"/>
    <s v="Benjamin"/>
    <s v="Venier"/>
    <x v="1"/>
    <s v="Smyrna"/>
    <s v="Tennessee"/>
    <x v="0"/>
    <n v="37167"/>
    <x v="0"/>
    <s v="South"/>
    <s v="FUR-CH-10002965"/>
    <x v="1"/>
    <x v="1"/>
    <s v="Global Leather Highback Executive Chair with Pneumatic Height Adjustment, Black"/>
    <n v="643.13599999999997"/>
    <x v="4"/>
    <n v="0.2"/>
    <x v="3335"/>
    <x v="3419"/>
    <s v="High"/>
    <n v="727.63599999999997"/>
  </r>
  <r>
    <x v="3711"/>
    <s v="CA-2014-122707"/>
    <x v="228"/>
    <x v="1043"/>
    <x v="2"/>
    <s v="EB-13750"/>
    <s v="Edward"/>
    <s v="Becker"/>
    <x v="1"/>
    <s v="Hoover"/>
    <s v="Alabama"/>
    <x v="0"/>
    <n v="35244"/>
    <x v="0"/>
    <s v="South"/>
    <s v="OFF-SU-10000157"/>
    <x v="2"/>
    <x v="6"/>
    <s v="Compact Automatic Electric Letter Opener"/>
    <n v="477.24"/>
    <x v="4"/>
    <n v="0"/>
    <x v="3336"/>
    <x v="3420"/>
    <s v="High"/>
    <n v="561.73"/>
  </r>
  <r>
    <x v="3712"/>
    <s v="CA-2012-155306"/>
    <x v="1007"/>
    <x v="560"/>
    <x v="3"/>
    <s v="GA-14515"/>
    <s v="George"/>
    <s v="Ashbrook"/>
    <x v="0"/>
    <s v="San Francisco"/>
    <s v="California"/>
    <x v="0"/>
    <n v="94122"/>
    <x v="0"/>
    <s v="West"/>
    <s v="TEC-PH-10002310"/>
    <x v="0"/>
    <x v="2"/>
    <s v="Plantronics Calisto P620-M USB Wireless Speakerphone System"/>
    <n v="783.96"/>
    <x v="2"/>
    <n v="0.2"/>
    <x v="3337"/>
    <x v="3421"/>
    <s v="High"/>
    <n v="868.44"/>
  </r>
  <r>
    <x v="3713"/>
    <s v="IN-2014-19274"/>
    <x v="368"/>
    <x v="211"/>
    <x v="2"/>
    <s v="DB-13270"/>
    <s v="Deborah"/>
    <s v="Brumfield"/>
    <x v="2"/>
    <s v="Surabaya"/>
    <s v="Jawa Timur"/>
    <x v="20"/>
    <n v="0"/>
    <x v="1"/>
    <s v="Southeast Asia"/>
    <s v="TEC-CO-10001787"/>
    <x v="0"/>
    <x v="3"/>
    <s v="HP Fax and Copier, Laser"/>
    <n v="643.1508"/>
    <x v="4"/>
    <n v="7.0000000000000007E-2"/>
    <x v="3338"/>
    <x v="3422"/>
    <s v="Medium"/>
    <n v="727.57079999999996"/>
  </r>
  <r>
    <x v="3714"/>
    <s v="ES-2014-4936686"/>
    <x v="571"/>
    <x v="375"/>
    <x v="2"/>
    <s v="PC-18745"/>
    <s v="Pamela"/>
    <s v="Coakley"/>
    <x v="1"/>
    <s v="Bremen"/>
    <s v="Bremen"/>
    <x v="2"/>
    <n v="0"/>
    <x v="2"/>
    <s v="Central"/>
    <s v="FUR-BO-10002889"/>
    <x v="1"/>
    <x v="9"/>
    <s v="Dania Stackable Bookrack, Pine"/>
    <n v="223.398"/>
    <x v="10"/>
    <n v="0.1"/>
    <x v="3339"/>
    <x v="3423"/>
    <s v="Critical"/>
    <n v="307.798"/>
  </r>
  <r>
    <x v="3715"/>
    <s v="ID-2013-21129"/>
    <x v="806"/>
    <x v="381"/>
    <x v="2"/>
    <s v="DB-13210"/>
    <s v="Dean"/>
    <s v="Braden"/>
    <x v="0"/>
    <s v="Ho Chi Minh City"/>
    <s v="Ho Chí Minh City"/>
    <x v="49"/>
    <n v="0"/>
    <x v="1"/>
    <s v="Southeast Asia"/>
    <s v="TEC-PH-10002428"/>
    <x v="0"/>
    <x v="2"/>
    <s v="Apple Headset, VoIP"/>
    <n v="365.28300000000002"/>
    <x v="5"/>
    <n v="0.17"/>
    <x v="3340"/>
    <x v="3424"/>
    <s v="Medium"/>
    <n v="449.66300000000001"/>
  </r>
  <r>
    <x v="3716"/>
    <s v="CA-2013-169663"/>
    <x v="27"/>
    <x v="1158"/>
    <x v="2"/>
    <s v="RH-19510"/>
    <s v="Rick"/>
    <s v="Huthwaite"/>
    <x v="2"/>
    <s v="Los Angeles"/>
    <s v="California"/>
    <x v="0"/>
    <n v="90045"/>
    <x v="0"/>
    <s v="West"/>
    <s v="TEC-MA-10000984"/>
    <x v="0"/>
    <x v="8"/>
    <s v="Okidata MB760 Printer"/>
    <n v="3357.6"/>
    <x v="12"/>
    <n v="0.2"/>
    <x v="3341"/>
    <x v="3425"/>
    <s v="Medium"/>
    <n v="3441.96"/>
  </r>
  <r>
    <x v="3717"/>
    <s v="US-2014-166324"/>
    <x v="266"/>
    <x v="1225"/>
    <x v="2"/>
    <s v="BE-11455"/>
    <s v="Brad"/>
    <s v="Eason"/>
    <x v="2"/>
    <s v="Cleveland"/>
    <s v="Ohio"/>
    <x v="0"/>
    <n v="44105"/>
    <x v="0"/>
    <s v="East"/>
    <s v="OFF-ST-10000078"/>
    <x v="2"/>
    <x v="10"/>
    <s v="Tennsco 6- and 18-Compartment Lockers"/>
    <n v="848.54399999999998"/>
    <x v="4"/>
    <n v="0.2"/>
    <x v="3342"/>
    <x v="3426"/>
    <s v="Medium"/>
    <n v="932.86400000000003"/>
  </r>
  <r>
    <x v="3718"/>
    <s v="IN-2014-34317"/>
    <x v="389"/>
    <x v="362"/>
    <x v="1"/>
    <s v="AM-10705"/>
    <s v="Anne"/>
    <s v="McFarland"/>
    <x v="0"/>
    <s v="Brisbane"/>
    <s v="Queensland"/>
    <x v="1"/>
    <n v="0"/>
    <x v="1"/>
    <s v="Oceania"/>
    <s v="TEC-PH-10003891"/>
    <x v="0"/>
    <x v="2"/>
    <s v="Cisco Audio Dock, with Caller ID"/>
    <n v="655.452"/>
    <x v="4"/>
    <n v="0.1"/>
    <x v="3343"/>
    <x v="3427"/>
    <s v="Medium"/>
    <n v="739.76199999999994"/>
  </r>
  <r>
    <x v="3719"/>
    <s v="CA-2011-115812"/>
    <x v="866"/>
    <x v="237"/>
    <x v="3"/>
    <s v="BH-11710"/>
    <s v="Brosina"/>
    <s v="Hoffman"/>
    <x v="0"/>
    <s v="Los Angeles"/>
    <s v="California"/>
    <x v="0"/>
    <n v="90032"/>
    <x v="0"/>
    <s v="West"/>
    <s v="TEC-PH-10002033"/>
    <x v="0"/>
    <x v="2"/>
    <s v="Konftel 250 Conference phone - Charcoal black"/>
    <n v="911.42399999999998"/>
    <x v="4"/>
    <n v="0.2"/>
    <x v="3344"/>
    <x v="3428"/>
    <s v="Medium"/>
    <n v="995.70399999999995"/>
  </r>
  <r>
    <x v="3720"/>
    <s v="MX-2014-168480"/>
    <x v="576"/>
    <x v="286"/>
    <x v="3"/>
    <s v="FH-14350"/>
    <s v="Fred"/>
    <s v="Harton"/>
    <x v="0"/>
    <s v="San Salvador"/>
    <s v="San Salvador"/>
    <x v="15"/>
    <n v="0"/>
    <x v="5"/>
    <s v="Central"/>
    <s v="FUR-BO-10004508"/>
    <x v="1"/>
    <x v="9"/>
    <s v="Ikea Floating Shelf Set, Mobile"/>
    <n v="806.68"/>
    <x v="0"/>
    <n v="0"/>
    <x v="3345"/>
    <x v="3429"/>
    <s v="Medium"/>
    <n v="890.94999999999993"/>
  </r>
  <r>
    <x v="3721"/>
    <s v="MX-2012-113502"/>
    <x v="72"/>
    <x v="55"/>
    <x v="3"/>
    <s v="TC-20980"/>
    <s v="Tamara"/>
    <s v="Chand"/>
    <x v="1"/>
    <s v="Ituiutaba"/>
    <s v="Minas Gerais"/>
    <x v="7"/>
    <n v="0"/>
    <x v="5"/>
    <s v="South"/>
    <s v="FUR-TA-10001740"/>
    <x v="1"/>
    <x v="4"/>
    <s v="Barricks Conference Table, Adjustable Height"/>
    <n v="1454.8320000000001"/>
    <x v="12"/>
    <n v="0.2"/>
    <x v="3346"/>
    <x v="3430"/>
    <s v="Medium"/>
    <n v="1539.0700000000002"/>
  </r>
  <r>
    <x v="3722"/>
    <s v="MX-2013-169320"/>
    <x v="453"/>
    <x v="172"/>
    <x v="3"/>
    <s v="RB-19795"/>
    <s v="Ross"/>
    <s v="Baird"/>
    <x v="2"/>
    <s v="Mixco"/>
    <s v="Guatemala"/>
    <x v="38"/>
    <n v="0"/>
    <x v="5"/>
    <s v="Central"/>
    <s v="FUR-BO-10004425"/>
    <x v="1"/>
    <x v="9"/>
    <s v="Sauder Library with Doors, Mobile"/>
    <n v="780.3"/>
    <x v="12"/>
    <n v="0"/>
    <x v="3347"/>
    <x v="3431"/>
    <s v="High"/>
    <n v="864.51699999999994"/>
  </r>
  <r>
    <x v="3723"/>
    <s v="IN-2013-35969"/>
    <x v="735"/>
    <x v="645"/>
    <x v="3"/>
    <s v="SN-20560"/>
    <s v="Skye"/>
    <s v="Norling"/>
    <x v="2"/>
    <s v="Raipur"/>
    <s v="Chhattisgarh"/>
    <x v="17"/>
    <n v="0"/>
    <x v="1"/>
    <s v="Central Asia"/>
    <s v="FUR-CH-10000783"/>
    <x v="1"/>
    <x v="1"/>
    <s v="Office Star Executive Leather Armchair, Adjustable"/>
    <n v="1409.76"/>
    <x v="12"/>
    <n v="0"/>
    <x v="3348"/>
    <x v="3432"/>
    <s v="Medium"/>
    <n v="1493.97"/>
  </r>
  <r>
    <x v="3724"/>
    <s v="ES-2014-2385129"/>
    <x v="262"/>
    <x v="477"/>
    <x v="3"/>
    <s v="DB-13210"/>
    <s v="Dean"/>
    <s v="Braden"/>
    <x v="0"/>
    <s v="Berlin"/>
    <s v="Berlin"/>
    <x v="2"/>
    <n v="0"/>
    <x v="2"/>
    <s v="Central"/>
    <s v="FUR-BO-10001039"/>
    <x v="1"/>
    <x v="9"/>
    <s v="Dania Classic Bookcase, Traditional"/>
    <n v="1314.432"/>
    <x v="4"/>
    <n v="0.2"/>
    <x v="3349"/>
    <x v="3433"/>
    <s v="Medium"/>
    <n v="1398.6220000000001"/>
  </r>
  <r>
    <x v="3725"/>
    <s v="IN-2012-81784"/>
    <x v="610"/>
    <x v="868"/>
    <x v="0"/>
    <s v="MY-17380"/>
    <s v="Maribeth"/>
    <s v="Yedwab"/>
    <x v="1"/>
    <s v="Waitakere"/>
    <s v="Auckland"/>
    <x v="4"/>
    <n v="0"/>
    <x v="1"/>
    <s v="Oceania"/>
    <s v="TEC-CO-10001301"/>
    <x v="0"/>
    <x v="3"/>
    <s v="Sharp Copy Machine, Laser"/>
    <n v="286.84800000000001"/>
    <x v="10"/>
    <n v="0.4"/>
    <x v="3350"/>
    <x v="3434"/>
    <s v="Critical"/>
    <n v="370.99800000000005"/>
  </r>
  <r>
    <x v="3726"/>
    <s v="CA-2012-109638"/>
    <x v="263"/>
    <x v="404"/>
    <x v="3"/>
    <s v="JH-15985"/>
    <s v="Joseph"/>
    <s v="Holt"/>
    <x v="0"/>
    <s v="Seattle"/>
    <s v="Washington"/>
    <x v="0"/>
    <n v="98115"/>
    <x v="0"/>
    <s v="West"/>
    <s v="TEC-AC-10004571"/>
    <x v="0"/>
    <x v="0"/>
    <s v="Logitech G700s Rechargeable Gaming Mouse"/>
    <n v="899.91"/>
    <x v="1"/>
    <n v="0"/>
    <x v="3351"/>
    <x v="3434"/>
    <s v="Medium"/>
    <n v="984.06"/>
  </r>
  <r>
    <x v="3727"/>
    <s v="IT-2014-4499061"/>
    <x v="114"/>
    <x v="116"/>
    <x v="1"/>
    <s v="RP-19270"/>
    <s v="Rachel"/>
    <s v="Payne"/>
    <x v="1"/>
    <s v="Chelles"/>
    <s v="Ile-de-France"/>
    <x v="9"/>
    <n v="0"/>
    <x v="2"/>
    <s v="Central"/>
    <s v="TEC-CO-10004034"/>
    <x v="0"/>
    <x v="3"/>
    <s v="Canon Fax Machine, High-Speed"/>
    <n v="1076.4059999999999"/>
    <x v="4"/>
    <n v="0.15"/>
    <x v="3352"/>
    <x v="3435"/>
    <s v="Critical"/>
    <n v="1160.4559999999999"/>
  </r>
  <r>
    <x v="3728"/>
    <s v="IR-2013-8520"/>
    <x v="189"/>
    <x v="194"/>
    <x v="0"/>
    <s v="MZ-7515"/>
    <s v="Mary"/>
    <s v="Zewe"/>
    <x v="1"/>
    <s v="Shiraz"/>
    <s v="Fars"/>
    <x v="22"/>
    <n v="0"/>
    <x v="4"/>
    <s v="EMEA"/>
    <s v="OFF-SME-10002740"/>
    <x v="2"/>
    <x v="10"/>
    <s v="Smead Lockers, Single Width"/>
    <n v="396.9"/>
    <x v="10"/>
    <n v="0"/>
    <x v="310"/>
    <x v="3436"/>
    <s v="Critical"/>
    <n v="480.92999999999995"/>
  </r>
  <r>
    <x v="3729"/>
    <s v="IN-2011-14941"/>
    <x v="220"/>
    <x v="879"/>
    <x v="3"/>
    <s v="DA-13450"/>
    <s v="Dianna"/>
    <s v="Arnett"/>
    <x v="2"/>
    <s v="Guwahati"/>
    <s v="Assam"/>
    <x v="17"/>
    <n v="0"/>
    <x v="1"/>
    <s v="Central Asia"/>
    <s v="OFF-AP-10003032"/>
    <x v="2"/>
    <x v="7"/>
    <s v="Hoover Stove, Red"/>
    <n v="1136.94"/>
    <x v="10"/>
    <n v="0"/>
    <x v="3353"/>
    <x v="3437"/>
    <s v="Medium"/>
    <n v="1220.96"/>
  </r>
  <r>
    <x v="3730"/>
    <s v="IN-2012-15830"/>
    <x v="873"/>
    <x v="885"/>
    <x v="1"/>
    <s v="DO-13645"/>
    <s v="Doug"/>
    <s v="O'Connell"/>
    <x v="0"/>
    <s v="Chengdu"/>
    <s v="Sichuan"/>
    <x v="8"/>
    <n v="0"/>
    <x v="1"/>
    <s v="North Asia"/>
    <s v="TEC-MA-10004997"/>
    <x v="0"/>
    <x v="8"/>
    <s v="Konica Receipt Printer, Red"/>
    <n v="477.6"/>
    <x v="4"/>
    <n v="0"/>
    <x v="3354"/>
    <x v="3438"/>
    <s v="High"/>
    <n v="561.61"/>
  </r>
  <r>
    <x v="3731"/>
    <s v="IN-2011-67840"/>
    <x v="1061"/>
    <x v="661"/>
    <x v="3"/>
    <s v="VG-21805"/>
    <s v="Vivek"/>
    <s v="Grady"/>
    <x v="1"/>
    <s v="Surat"/>
    <s v="Gujarat"/>
    <x v="17"/>
    <n v="0"/>
    <x v="1"/>
    <s v="Central Asia"/>
    <s v="FUR-CH-10000660"/>
    <x v="1"/>
    <x v="1"/>
    <s v="Novimex Executive Leather Armchair, Adjustable"/>
    <n v="911.04"/>
    <x v="10"/>
    <n v="0"/>
    <x v="1855"/>
    <x v="3439"/>
    <s v="Medium"/>
    <n v="995.01"/>
  </r>
  <r>
    <x v="3732"/>
    <s v="TU-2011-6790"/>
    <x v="176"/>
    <x v="181"/>
    <x v="3"/>
    <s v="MT-8070"/>
    <s v="Michelle"/>
    <s v="Tran"/>
    <x v="2"/>
    <s v="Gaziantep"/>
    <s v="Gaziantep"/>
    <x v="52"/>
    <n v="0"/>
    <x v="4"/>
    <s v="EMEA"/>
    <s v="OFF-HOO-10001881"/>
    <x v="2"/>
    <x v="7"/>
    <s v="Hoover Stove, White"/>
    <n v="1359.864"/>
    <x v="5"/>
    <n v="0.6"/>
    <x v="3355"/>
    <x v="3440"/>
    <s v="Medium"/>
    <n v="1443.8040000000001"/>
  </r>
  <r>
    <x v="3733"/>
    <s v="IN-2014-63766"/>
    <x v="164"/>
    <x v="522"/>
    <x v="3"/>
    <s v="MK-18160"/>
    <s v="Mike"/>
    <s v="Kennedy"/>
    <x v="0"/>
    <s v="Mangalore"/>
    <s v="Karnataka"/>
    <x v="17"/>
    <n v="0"/>
    <x v="1"/>
    <s v="Central Asia"/>
    <s v="FUR-BO-10003029"/>
    <x v="1"/>
    <x v="9"/>
    <s v="Sauder Library with Doors, Traditional"/>
    <n v="1162.8900000000001"/>
    <x v="12"/>
    <n v="0"/>
    <x v="3356"/>
    <x v="3441"/>
    <s v="Medium"/>
    <n v="1246.7900000000002"/>
  </r>
  <r>
    <x v="3734"/>
    <s v="US-2011-119137"/>
    <x v="1122"/>
    <x v="1209"/>
    <x v="3"/>
    <s v="AG-10900"/>
    <s v="Arthur"/>
    <s v="Gainer"/>
    <x v="0"/>
    <s v="Tucson"/>
    <s v="Arizona"/>
    <x v="0"/>
    <n v="85705"/>
    <x v="0"/>
    <s v="West"/>
    <s v="TEC-AC-10003911"/>
    <x v="0"/>
    <x v="0"/>
    <s v="NETGEAR AC1750 Dual Band Gigabit Smart WiFi Router"/>
    <n v="1023.936"/>
    <x v="3"/>
    <n v="0.2"/>
    <x v="3357"/>
    <x v="3441"/>
    <s v="High"/>
    <n v="1107.836"/>
  </r>
  <r>
    <x v="3735"/>
    <s v="IT-2013-3655043"/>
    <x v="359"/>
    <x v="771"/>
    <x v="3"/>
    <s v="JH-15985"/>
    <s v="Joseph"/>
    <s v="Holt"/>
    <x v="0"/>
    <s v="Jerez de la Frontera"/>
    <s v="Andalusía"/>
    <x v="25"/>
    <n v="0"/>
    <x v="2"/>
    <s v="South"/>
    <s v="FUR-CH-10001429"/>
    <x v="1"/>
    <x v="1"/>
    <s v="SAFCO Executive Leather Armchair, Adjustable"/>
    <n v="1484.5440000000001"/>
    <x v="4"/>
    <n v="0.2"/>
    <x v="3358"/>
    <x v="3442"/>
    <s v="Medium"/>
    <n v="1568.4340000000002"/>
  </r>
  <r>
    <x v="3736"/>
    <s v="ES-2014-2901069"/>
    <x v="396"/>
    <x v="51"/>
    <x v="3"/>
    <s v="BF-11170"/>
    <s v="Ben"/>
    <s v="Ferrer"/>
    <x v="2"/>
    <s v="Carrara"/>
    <s v="Tuscany"/>
    <x v="10"/>
    <n v="0"/>
    <x v="2"/>
    <s v="South"/>
    <s v="TEC-CO-10000407"/>
    <x v="0"/>
    <x v="3"/>
    <s v="HP Copy Machine, Color"/>
    <n v="1209.45"/>
    <x v="2"/>
    <n v="0"/>
    <x v="3359"/>
    <x v="3442"/>
    <s v="Medium"/>
    <n v="1293.3400000000001"/>
  </r>
  <r>
    <x v="3737"/>
    <s v="RO-2014-6420"/>
    <x v="258"/>
    <x v="335"/>
    <x v="3"/>
    <s v="NM-8445"/>
    <s v="Nathan"/>
    <s v="Mautz"/>
    <x v="2"/>
    <s v="Constanta"/>
    <s v="Constanta"/>
    <x v="51"/>
    <n v="0"/>
    <x v="4"/>
    <s v="EMEA"/>
    <s v="OFF-FEL-10004665"/>
    <x v="2"/>
    <x v="10"/>
    <s v="Fellowes Lockers, Blue"/>
    <n v="829.32"/>
    <x v="4"/>
    <n v="0"/>
    <x v="3360"/>
    <x v="3442"/>
    <s v="Medium"/>
    <n v="913.21"/>
  </r>
  <r>
    <x v="3738"/>
    <s v="MX-2014-142510"/>
    <x v="132"/>
    <x v="134"/>
    <x v="1"/>
    <s v="SP-20545"/>
    <s v="Sibella"/>
    <s v="Parks"/>
    <x v="1"/>
    <s v="Cotia"/>
    <s v="São Paulo"/>
    <x v="7"/>
    <n v="0"/>
    <x v="5"/>
    <s v="South"/>
    <s v="FUR-BO-10003543"/>
    <x v="1"/>
    <x v="9"/>
    <s v="Safco Floating Shelf Set, Mobile"/>
    <n v="531.36"/>
    <x v="4"/>
    <n v="0"/>
    <x v="3361"/>
    <x v="3443"/>
    <s v="High"/>
    <n v="615.245"/>
  </r>
  <r>
    <x v="3739"/>
    <s v="MX-2014-165575"/>
    <x v="24"/>
    <x v="569"/>
    <x v="2"/>
    <s v="MY-17380"/>
    <s v="Maribeth"/>
    <s v="Yedwab"/>
    <x v="1"/>
    <s v="Mexico City"/>
    <s v="Distrito Federal"/>
    <x v="14"/>
    <n v="0"/>
    <x v="5"/>
    <s v="North"/>
    <s v="TEC-CO-10004690"/>
    <x v="0"/>
    <x v="3"/>
    <s v="HP Wireless Fax, Digital"/>
    <n v="478.84039999999999"/>
    <x v="10"/>
    <n v="2E-3"/>
    <x v="3362"/>
    <x v="3444"/>
    <s v="High"/>
    <n v="562.72439999999995"/>
  </r>
  <r>
    <x v="3740"/>
    <s v="CA-2014-132682"/>
    <x v="313"/>
    <x v="186"/>
    <x v="1"/>
    <s v="TH-21235"/>
    <s v="Tiffany"/>
    <s v="House"/>
    <x v="1"/>
    <s v="Dallas"/>
    <s v="Texas"/>
    <x v="0"/>
    <n v="75081"/>
    <x v="0"/>
    <s v="Central"/>
    <s v="TEC-PH-10004042"/>
    <x v="0"/>
    <x v="2"/>
    <s v="ClearOne Communications CHAT 70 OC Speaker Phone"/>
    <n v="381.57600000000002"/>
    <x v="12"/>
    <n v="0.2"/>
    <x v="3363"/>
    <x v="3445"/>
    <s v="Critical"/>
    <n v="465.44600000000003"/>
  </r>
  <r>
    <x v="3741"/>
    <s v="CA-2011-113257"/>
    <x v="742"/>
    <x v="882"/>
    <x v="1"/>
    <s v="SC-20305"/>
    <s v="Sean"/>
    <s v="Christensen"/>
    <x v="0"/>
    <s v="Beaumont"/>
    <s v="Texas"/>
    <x v="0"/>
    <n v="77705"/>
    <x v="0"/>
    <s v="Central"/>
    <s v="TEC-AC-10004171"/>
    <x v="0"/>
    <x v="0"/>
    <s v="Razer Kraken 7.1 Surround Sound Over Ear USB Gaming Headset"/>
    <n v="319.96800000000002"/>
    <x v="4"/>
    <n v="0.2"/>
    <x v="3364"/>
    <x v="3445"/>
    <s v="Critical"/>
    <n v="403.83800000000002"/>
  </r>
  <r>
    <x v="3742"/>
    <s v="IN-2014-54253"/>
    <x v="362"/>
    <x v="565"/>
    <x v="3"/>
    <s v="JF-15190"/>
    <s v="Jamie"/>
    <s v="Frazer"/>
    <x v="0"/>
    <s v="Mianyang"/>
    <s v="Sichuan"/>
    <x v="8"/>
    <n v="0"/>
    <x v="1"/>
    <s v="North Asia"/>
    <s v="FUR-BO-10001147"/>
    <x v="1"/>
    <x v="9"/>
    <s v="Bush Floating Shelf Set, Metal"/>
    <n v="853.65"/>
    <x v="2"/>
    <n v="0"/>
    <x v="3365"/>
    <x v="3446"/>
    <s v="Medium"/>
    <n v="937.47"/>
  </r>
  <r>
    <x v="3743"/>
    <s v="IR-2014-7930"/>
    <x v="40"/>
    <x v="219"/>
    <x v="1"/>
    <s v="JF-5355"/>
    <s v="Jay"/>
    <s v="Fein"/>
    <x v="0"/>
    <s v="Rafsanjan"/>
    <s v="Kerman"/>
    <x v="22"/>
    <n v="0"/>
    <x v="4"/>
    <s v="EMEA"/>
    <s v="OFF-BRE-10003295"/>
    <x v="2"/>
    <x v="7"/>
    <s v="Breville Microwave, Red"/>
    <n v="603.41999999999996"/>
    <x v="10"/>
    <n v="0"/>
    <x v="256"/>
    <x v="3446"/>
    <s v="Medium"/>
    <n v="687.24"/>
  </r>
  <r>
    <x v="3744"/>
    <s v="IN-2013-19008"/>
    <x v="113"/>
    <x v="805"/>
    <x v="3"/>
    <s v="HA-14905"/>
    <s v="Helen"/>
    <s v="Abelman"/>
    <x v="0"/>
    <s v="Dhaka"/>
    <s v="Dhaka"/>
    <x v="24"/>
    <n v="0"/>
    <x v="1"/>
    <s v="Central Asia"/>
    <s v="FUR-BO-10001393"/>
    <x v="1"/>
    <x v="9"/>
    <s v="Safco 3-Shelf Cabinet, Pine"/>
    <n v="850.95"/>
    <x v="2"/>
    <n v="0"/>
    <x v="2012"/>
    <x v="3447"/>
    <s v="Medium"/>
    <n v="934.75"/>
  </r>
  <r>
    <x v="3745"/>
    <s v="ID-2014-64830"/>
    <x v="510"/>
    <x v="515"/>
    <x v="2"/>
    <s v="CR-12625"/>
    <s v="Corey"/>
    <s v="Roper"/>
    <x v="2"/>
    <s v="Surabaya"/>
    <s v="Jawa Timur"/>
    <x v="20"/>
    <n v="0"/>
    <x v="1"/>
    <s v="Southeast Asia"/>
    <s v="TEC-AC-10000053"/>
    <x v="0"/>
    <x v="0"/>
    <s v="SanDisk Router, USB"/>
    <n v="951.83759999999995"/>
    <x v="0"/>
    <n v="0.47"/>
    <x v="3366"/>
    <x v="3448"/>
    <s v="Medium"/>
    <n v="1035.6276"/>
  </r>
  <r>
    <x v="3746"/>
    <s v="US-2012-164609"/>
    <x v="946"/>
    <x v="265"/>
    <x v="1"/>
    <s v="LC-16885"/>
    <s v="Lena"/>
    <s v="Creighton"/>
    <x v="0"/>
    <s v="Tegucigalpa"/>
    <s v="Francisco Morazán"/>
    <x v="83"/>
    <n v="0"/>
    <x v="5"/>
    <s v="Central"/>
    <s v="FUR-BO-10003499"/>
    <x v="1"/>
    <x v="9"/>
    <s v="Ikea Library with Doors, Pine"/>
    <n v="437.68799999999999"/>
    <x v="12"/>
    <n v="0.4"/>
    <x v="3367"/>
    <x v="3449"/>
    <s v="Critical"/>
    <n v="521.45799999999997"/>
  </r>
  <r>
    <x v="3747"/>
    <s v="ID-2014-48793"/>
    <x v="1020"/>
    <x v="615"/>
    <x v="3"/>
    <s v="JA-15970"/>
    <s v="Joseph"/>
    <s v="Airdo"/>
    <x v="0"/>
    <s v="Bangkok"/>
    <s v="Bangkok"/>
    <x v="36"/>
    <n v="0"/>
    <x v="1"/>
    <s v="Southeast Asia"/>
    <s v="FUR-BO-10000243"/>
    <x v="1"/>
    <x v="9"/>
    <s v="Safco Floating Shelf Set, Pine"/>
    <n v="1123.1703"/>
    <x v="1"/>
    <n v="0.37"/>
    <x v="3368"/>
    <x v="3449"/>
    <s v="Medium"/>
    <n v="1206.9403"/>
  </r>
  <r>
    <x v="3748"/>
    <s v="IT-2011-2568112"/>
    <x v="356"/>
    <x v="786"/>
    <x v="1"/>
    <s v="PB-18805"/>
    <s v="Patrick"/>
    <s v="Bzostek"/>
    <x v="2"/>
    <s v="Duisburg"/>
    <s v="North Rhine-Westphalia"/>
    <x v="2"/>
    <n v="0"/>
    <x v="2"/>
    <s v="Central"/>
    <s v="FUR-BO-10002318"/>
    <x v="1"/>
    <x v="9"/>
    <s v="Dania Classic Bookcase, Mobile"/>
    <n v="743.904"/>
    <x v="10"/>
    <n v="0.1"/>
    <x v="3369"/>
    <x v="3450"/>
    <s v="Medium"/>
    <n v="827.654"/>
  </r>
  <r>
    <x v="3749"/>
    <s v="IN-2011-23530"/>
    <x v="65"/>
    <x v="68"/>
    <x v="2"/>
    <s v="AS-10285"/>
    <s v="Alejandro"/>
    <s v="Savely"/>
    <x v="1"/>
    <s v="Kanpur"/>
    <s v="Uttar Pradesh"/>
    <x v="17"/>
    <n v="0"/>
    <x v="1"/>
    <s v="Central Asia"/>
    <s v="TEC-PH-10004261"/>
    <x v="0"/>
    <x v="2"/>
    <s v="Nokia Signal Booster, Full Size"/>
    <n v="275.58"/>
    <x v="10"/>
    <n v="0"/>
    <x v="3370"/>
    <x v="3451"/>
    <s v="Critical"/>
    <n v="359.31"/>
  </r>
  <r>
    <x v="3750"/>
    <s v="EG-2014-460"/>
    <x v="626"/>
    <x v="569"/>
    <x v="3"/>
    <s v="AC-660"/>
    <s v="Anna"/>
    <s v="Chung"/>
    <x v="0"/>
    <s v="Cairo"/>
    <s v="Al Qahirah"/>
    <x v="44"/>
    <n v="0"/>
    <x v="3"/>
    <s v="Africa"/>
    <s v="TEC-MOT-10003348"/>
    <x v="0"/>
    <x v="2"/>
    <s v="Motorola Smart Phone, Full Size"/>
    <n v="642.69000000000005"/>
    <x v="13"/>
    <n v="0"/>
    <x v="509"/>
    <x v="3452"/>
    <s v="High"/>
    <n v="726.41000000000008"/>
  </r>
  <r>
    <x v="3751"/>
    <s v="IN-2012-48744"/>
    <x v="668"/>
    <x v="1135"/>
    <x v="3"/>
    <s v="SS-20410"/>
    <s v="Shahid"/>
    <s v="Shariari"/>
    <x v="0"/>
    <s v="Jakarta"/>
    <s v="Jakarta"/>
    <x v="20"/>
    <n v="0"/>
    <x v="1"/>
    <s v="Southeast Asia"/>
    <s v="TEC-CO-10002197"/>
    <x v="0"/>
    <x v="3"/>
    <s v="Hewlett Fax and Copier, High-Speed"/>
    <n v="888.47550000000001"/>
    <x v="2"/>
    <n v="7.0000000000000007E-2"/>
    <x v="3371"/>
    <x v="3453"/>
    <s v="Low"/>
    <n v="972.15550000000007"/>
  </r>
  <r>
    <x v="3752"/>
    <s v="CA-2013-139269"/>
    <x v="1137"/>
    <x v="702"/>
    <x v="3"/>
    <s v="JB-16045"/>
    <s v="Julia"/>
    <s v="Barnett"/>
    <x v="2"/>
    <s v="Columbus"/>
    <s v="Georgia"/>
    <x v="0"/>
    <n v="31907"/>
    <x v="0"/>
    <s v="South"/>
    <s v="OFF-ST-10000689"/>
    <x v="2"/>
    <x v="10"/>
    <s v="Fellowes Strictly Business Drawer File, Letter/Legal Size"/>
    <n v="1267.6500000000001"/>
    <x v="1"/>
    <n v="0"/>
    <x v="3372"/>
    <x v="3454"/>
    <s v="Medium"/>
    <n v="1351.3200000000002"/>
  </r>
  <r>
    <x v="3753"/>
    <s v="ES-2014-4363806"/>
    <x v="387"/>
    <x v="424"/>
    <x v="2"/>
    <s v="SS-20590"/>
    <s v="Sonia"/>
    <s v="Sunley"/>
    <x v="0"/>
    <s v="Stoke-on-Trent"/>
    <s v="England"/>
    <x v="13"/>
    <n v="0"/>
    <x v="2"/>
    <s v="North"/>
    <s v="OFF-AP-10000802"/>
    <x v="2"/>
    <x v="7"/>
    <s v="Hoover Microwave, White"/>
    <n v="1533.9"/>
    <x v="2"/>
    <n v="0"/>
    <x v="3373"/>
    <x v="3455"/>
    <s v="Medium"/>
    <n v="1617.5400000000002"/>
  </r>
  <r>
    <x v="3754"/>
    <s v="IN-2011-46413"/>
    <x v="74"/>
    <x v="76"/>
    <x v="0"/>
    <s v="RM-19375"/>
    <s v="Raymond"/>
    <s v="Messe"/>
    <x v="0"/>
    <s v="Naihati"/>
    <s v="West Bengal"/>
    <x v="17"/>
    <n v="0"/>
    <x v="1"/>
    <s v="Central Asia"/>
    <s v="FUR-FU-10000735"/>
    <x v="1"/>
    <x v="11"/>
    <s v="Tenex Frame, Erganomic"/>
    <n v="434.4"/>
    <x v="4"/>
    <n v="0"/>
    <x v="3374"/>
    <x v="3456"/>
    <s v="Critical"/>
    <n v="518.02"/>
  </r>
  <r>
    <x v="3755"/>
    <s v="IN-2012-36067"/>
    <x v="862"/>
    <x v="1226"/>
    <x v="3"/>
    <s v="LD-17005"/>
    <s v="Lisa"/>
    <s v="DeCherney"/>
    <x v="0"/>
    <s v="Dhaka"/>
    <s v="Dhaka"/>
    <x v="24"/>
    <n v="0"/>
    <x v="1"/>
    <s v="Central Asia"/>
    <s v="TEC-CO-10002057"/>
    <x v="0"/>
    <x v="3"/>
    <s v="Sharp Copy Machine, Color"/>
    <n v="950.4"/>
    <x v="4"/>
    <n v="0"/>
    <x v="3327"/>
    <x v="3457"/>
    <s v="Medium"/>
    <n v="1034.01"/>
  </r>
  <r>
    <x v="3756"/>
    <s v="IN-2014-60840"/>
    <x v="516"/>
    <x v="16"/>
    <x v="2"/>
    <s v="CD-11920"/>
    <s v="Carlos"/>
    <s v="Daly"/>
    <x v="0"/>
    <s v="Phnom Penh"/>
    <s v="Phnom Penh"/>
    <x v="40"/>
    <n v="0"/>
    <x v="1"/>
    <s v="Southeast Asia"/>
    <s v="TEC-MA-10002471"/>
    <x v="0"/>
    <x v="8"/>
    <s v="Epson Phone, Durable"/>
    <n v="891.99"/>
    <x v="11"/>
    <n v="0"/>
    <x v="3375"/>
    <x v="3457"/>
    <s v="Medium"/>
    <n v="975.6"/>
  </r>
  <r>
    <x v="3757"/>
    <s v="US-2014-165001"/>
    <x v="164"/>
    <x v="166"/>
    <x v="3"/>
    <s v="SH-20395"/>
    <s v="Shahid"/>
    <s v="Hopkins"/>
    <x v="0"/>
    <s v="Caracas"/>
    <s v="Distrito Capital"/>
    <x v="96"/>
    <n v="0"/>
    <x v="5"/>
    <s v="South"/>
    <s v="FUR-BO-10002084"/>
    <x v="1"/>
    <x v="9"/>
    <s v="Dania Library with Doors, Metal"/>
    <n v="578.976"/>
    <x v="4"/>
    <n v="0.4"/>
    <x v="3376"/>
    <x v="3458"/>
    <s v="Low"/>
    <n v="662.57899999999995"/>
  </r>
  <r>
    <x v="3758"/>
    <s v="ES-2014-2835815"/>
    <x v="585"/>
    <x v="25"/>
    <x v="3"/>
    <s v="SW-20275"/>
    <s v="Scott"/>
    <s v="Williamson"/>
    <x v="0"/>
    <s v="Manchester"/>
    <s v="England"/>
    <x v="13"/>
    <n v="0"/>
    <x v="2"/>
    <s v="North"/>
    <s v="TEC-AC-10003814"/>
    <x v="0"/>
    <x v="0"/>
    <s v="Belkin Router, Programmable"/>
    <n v="780.75"/>
    <x v="12"/>
    <n v="0"/>
    <x v="1552"/>
    <x v="3459"/>
    <s v="Medium"/>
    <n v="864.35"/>
  </r>
  <r>
    <x v="3759"/>
    <s v="CA-2014-101042"/>
    <x v="64"/>
    <x v="236"/>
    <x v="3"/>
    <s v="AB-10105"/>
    <s v="Adrian"/>
    <s v="Barton"/>
    <x v="0"/>
    <s v="Henderson"/>
    <s v="Kentucky"/>
    <x v="0"/>
    <n v="42420"/>
    <x v="0"/>
    <s v="South"/>
    <s v="FUR-FU-10004665"/>
    <x v="1"/>
    <x v="11"/>
    <s v="3M Polarizing Task Lamp with Clamp Arm, Light Gray"/>
    <n v="821.88"/>
    <x v="5"/>
    <n v="0"/>
    <x v="1224"/>
    <x v="3460"/>
    <s v="Medium"/>
    <n v="905.44"/>
  </r>
  <r>
    <x v="3760"/>
    <s v="MX-2012-131870"/>
    <x v="1051"/>
    <x v="135"/>
    <x v="3"/>
    <s v="SC-20305"/>
    <s v="Sean"/>
    <s v="Christensen"/>
    <x v="0"/>
    <s v="Chinandega"/>
    <s v="Chinandega"/>
    <x v="27"/>
    <n v="0"/>
    <x v="5"/>
    <s v="Central"/>
    <s v="TEC-AC-10000376"/>
    <x v="0"/>
    <x v="0"/>
    <s v="Memorex Router, Bluetooth"/>
    <n v="820.7"/>
    <x v="2"/>
    <n v="0"/>
    <x v="3377"/>
    <x v="3461"/>
    <s v="Medium"/>
    <n v="904.2170000000001"/>
  </r>
  <r>
    <x v="3761"/>
    <s v="ID-2013-70367"/>
    <x v="630"/>
    <x v="538"/>
    <x v="1"/>
    <s v="EK-13795"/>
    <s v="Eileen"/>
    <s v="Kiefer"/>
    <x v="2"/>
    <s v="Manila"/>
    <s v="National Capital"/>
    <x v="30"/>
    <n v="0"/>
    <x v="1"/>
    <s v="Southeast Asia"/>
    <s v="FUR-CH-10003419"/>
    <x v="1"/>
    <x v="1"/>
    <s v="Hon Steel Folding Chair, Black"/>
    <n v="236.97"/>
    <x v="4"/>
    <n v="0.25"/>
    <x v="3378"/>
    <x v="3462"/>
    <s v="Critical"/>
    <n v="320.45"/>
  </r>
  <r>
    <x v="3762"/>
    <s v="US-2011-148929"/>
    <x v="65"/>
    <x v="589"/>
    <x v="3"/>
    <s v="MS-17530"/>
    <s v="MaryBeth"/>
    <s v="Skach"/>
    <x v="0"/>
    <s v="Guacara"/>
    <s v="Carabobo"/>
    <x v="96"/>
    <n v="0"/>
    <x v="5"/>
    <s v="South"/>
    <s v="FUR-TA-10003522"/>
    <x v="1"/>
    <x v="4"/>
    <s v="Chromcraft Conference Table, with Bottom Storage"/>
    <n v="523.60199999999998"/>
    <x v="12"/>
    <n v="0.7"/>
    <x v="2820"/>
    <x v="3463"/>
    <s v="High"/>
    <n v="607.05499999999995"/>
  </r>
  <r>
    <x v="3763"/>
    <s v="CA-2012-157770"/>
    <x v="41"/>
    <x v="257"/>
    <x v="2"/>
    <s v="RD-19585"/>
    <s v="Rob"/>
    <s v="Dowd"/>
    <x v="0"/>
    <s v="Temecula"/>
    <s v="California"/>
    <x v="0"/>
    <n v="92592"/>
    <x v="0"/>
    <s v="West"/>
    <s v="TEC-AC-10001552"/>
    <x v="0"/>
    <x v="0"/>
    <s v="Logitech K350 2.4Ghz Wireless Keyboard"/>
    <n v="248.85"/>
    <x v="2"/>
    <n v="0"/>
    <x v="3379"/>
    <x v="3464"/>
    <s v="Critical"/>
    <n v="332.28"/>
  </r>
  <r>
    <x v="3764"/>
    <s v="MX-2014-137442"/>
    <x v="889"/>
    <x v="1102"/>
    <x v="1"/>
    <s v="TB-21280"/>
    <s v="Toby"/>
    <s v="Braunhardt"/>
    <x v="0"/>
    <s v="São Paulo"/>
    <s v="São Paulo"/>
    <x v="7"/>
    <n v="0"/>
    <x v="5"/>
    <s v="South"/>
    <s v="FUR-CH-10001114"/>
    <x v="1"/>
    <x v="1"/>
    <s v="Hon Chairmat, Set of Two"/>
    <n v="269.64"/>
    <x v="0"/>
    <n v="0"/>
    <x v="3380"/>
    <x v="3465"/>
    <s v="Critical"/>
    <n v="353.05599999999998"/>
  </r>
  <r>
    <x v="3765"/>
    <s v="CA-2012-130890"/>
    <x v="513"/>
    <x v="868"/>
    <x v="3"/>
    <s v="JO-15280"/>
    <s v="Jas"/>
    <s v="O'Carroll"/>
    <x v="0"/>
    <s v="Los Angeles"/>
    <s v="California"/>
    <x v="0"/>
    <n v="90004"/>
    <x v="0"/>
    <s v="West"/>
    <s v="FUR-TA-10002903"/>
    <x v="1"/>
    <x v="4"/>
    <s v="Bevis Round Bullnose 29&quot; High Table Top"/>
    <n v="1038.8399999999999"/>
    <x v="2"/>
    <n v="0.2"/>
    <x v="3381"/>
    <x v="3466"/>
    <s v="Medium"/>
    <n v="1122.25"/>
  </r>
  <r>
    <x v="3766"/>
    <s v="SF-2012-6960"/>
    <x v="1003"/>
    <x v="1057"/>
    <x v="2"/>
    <s v="RA-9285"/>
    <s v="Ralph"/>
    <s v="Arnett"/>
    <x v="0"/>
    <s v="Newcastle"/>
    <s v="Kwazulu-natal"/>
    <x v="41"/>
    <n v="0"/>
    <x v="3"/>
    <s v="Africa"/>
    <s v="FUR-SAU-10003928"/>
    <x v="1"/>
    <x v="9"/>
    <s v="Sauder Classic Bookcase, Metal"/>
    <n v="435.45"/>
    <x v="13"/>
    <n v="0"/>
    <x v="3382"/>
    <x v="3466"/>
    <s v="Critical"/>
    <n v="518.86"/>
  </r>
  <r>
    <x v="3767"/>
    <s v="SA-2014-4990"/>
    <x v="306"/>
    <x v="688"/>
    <x v="3"/>
    <s v="RB-9330"/>
    <s v="Randy"/>
    <s v="Bradley"/>
    <x v="0"/>
    <s v="Al Mubarraz"/>
    <s v="Ash Sharqiyah"/>
    <x v="6"/>
    <n v="0"/>
    <x v="4"/>
    <s v="EMEA"/>
    <s v="OFF-FEL-10002867"/>
    <x v="2"/>
    <x v="10"/>
    <s v="Fellowes Lockers, Single Width"/>
    <n v="1244.1600000000001"/>
    <x v="5"/>
    <n v="0"/>
    <x v="3154"/>
    <x v="3467"/>
    <s v="Medium"/>
    <n v="1327.5300000000002"/>
  </r>
  <r>
    <x v="3768"/>
    <s v="ID-2011-77619"/>
    <x v="540"/>
    <x v="397"/>
    <x v="2"/>
    <s v="MK-18160"/>
    <s v="Mike"/>
    <s v="Kennedy"/>
    <x v="0"/>
    <s v="Seoul"/>
    <s v="Seoul"/>
    <x v="79"/>
    <n v="0"/>
    <x v="1"/>
    <s v="North Asia"/>
    <s v="OFF-ST-10004576"/>
    <x v="2"/>
    <x v="10"/>
    <s v="Rogers File Cart, Single Width"/>
    <n v="283.26"/>
    <x v="4"/>
    <n v="0.5"/>
    <x v="3383"/>
    <x v="3468"/>
    <s v="Critical"/>
    <n v="366.6"/>
  </r>
  <r>
    <x v="3769"/>
    <s v="MX-2012-164819"/>
    <x v="1138"/>
    <x v="385"/>
    <x v="2"/>
    <s v="KC-16675"/>
    <s v="Kimberly"/>
    <s v="Carter"/>
    <x v="1"/>
    <s v="Tlalpan"/>
    <s v="Distrito Federal"/>
    <x v="14"/>
    <n v="0"/>
    <x v="5"/>
    <s v="North"/>
    <s v="OFF-ST-10001010"/>
    <x v="2"/>
    <x v="10"/>
    <s v="Fellowes Lockers, Industrial"/>
    <n v="692.7"/>
    <x v="2"/>
    <n v="0"/>
    <x v="3384"/>
    <x v="3469"/>
    <s v="Medium"/>
    <n v="776.00400000000002"/>
  </r>
  <r>
    <x v="3770"/>
    <s v="ES-2012-3247635"/>
    <x v="1139"/>
    <x v="1045"/>
    <x v="3"/>
    <s v="TP-21130"/>
    <s v="Theone"/>
    <s v="Pippenger"/>
    <x v="0"/>
    <s v="Tamworth"/>
    <s v="England"/>
    <x v="13"/>
    <n v="0"/>
    <x v="2"/>
    <s v="North"/>
    <s v="OFF-ST-10003153"/>
    <x v="2"/>
    <x v="10"/>
    <s v="Tenex File Cart, Single Width"/>
    <n v="673.05"/>
    <x v="2"/>
    <n v="0"/>
    <x v="908"/>
    <x v="3470"/>
    <s v="High"/>
    <n v="756.33999999999992"/>
  </r>
  <r>
    <x v="3771"/>
    <s v="IT-2011-3745230"/>
    <x v="25"/>
    <x v="627"/>
    <x v="1"/>
    <s v="BD-11500"/>
    <s v="Bradley"/>
    <s v="Drucker"/>
    <x v="0"/>
    <s v="Lisbon"/>
    <s v="Lisboa"/>
    <x v="70"/>
    <n v="0"/>
    <x v="2"/>
    <s v="South"/>
    <s v="FUR-CH-10003033"/>
    <x v="1"/>
    <x v="1"/>
    <s v="Novimex Rocking Chair, Adjustable"/>
    <n v="468.72"/>
    <x v="0"/>
    <n v="0.5"/>
    <x v="3385"/>
    <x v="3470"/>
    <s v="High"/>
    <n v="552.01"/>
  </r>
  <r>
    <x v="3772"/>
    <s v="RW-2014-680"/>
    <x v="984"/>
    <x v="302"/>
    <x v="2"/>
    <s v="BF-975"/>
    <s v="Barbara"/>
    <s v="Fisher"/>
    <x v="1"/>
    <s v="Kigali"/>
    <s v="Kigali"/>
    <x v="108"/>
    <n v="0"/>
    <x v="3"/>
    <s v="Africa"/>
    <s v="OFF-BIN-10000308"/>
    <x v="2"/>
    <x v="12"/>
    <s v="Binney &amp; Smith Canvas, Water Color"/>
    <n v="327.24"/>
    <x v="5"/>
    <n v="0"/>
    <x v="2021"/>
    <x v="3471"/>
    <s v="High"/>
    <n v="410.5"/>
  </r>
  <r>
    <x v="3773"/>
    <s v="ID-2011-23978"/>
    <x v="881"/>
    <x v="1212"/>
    <x v="3"/>
    <s v="SS-20875"/>
    <s v="Sung"/>
    <s v="Shariari"/>
    <x v="0"/>
    <s v="Kendari"/>
    <s v="Sulawesi Tenggara"/>
    <x v="20"/>
    <n v="0"/>
    <x v="1"/>
    <s v="Southeast Asia"/>
    <s v="OFF-ST-10004608"/>
    <x v="2"/>
    <x v="10"/>
    <s v="Smead Shelving, Industrial"/>
    <n v="492.12360000000001"/>
    <x v="7"/>
    <n v="0.17"/>
    <x v="3386"/>
    <x v="3472"/>
    <s v="Low"/>
    <n v="575.37360000000001"/>
  </r>
  <r>
    <x v="3774"/>
    <s v="US-2014-147886"/>
    <x v="918"/>
    <x v="742"/>
    <x v="2"/>
    <s v="DH-13075"/>
    <s v="Dave"/>
    <s v="Hallsten"/>
    <x v="1"/>
    <s v="Fairfield"/>
    <s v="California"/>
    <x v="0"/>
    <n v="94533"/>
    <x v="0"/>
    <s v="West"/>
    <s v="TEC-MA-10004679"/>
    <x v="0"/>
    <x v="8"/>
    <s v="StarTech.com 10/100 VDSL2 Ethernet Extender Kit"/>
    <n v="532.72"/>
    <x v="10"/>
    <n v="0.2"/>
    <x v="3387"/>
    <x v="3473"/>
    <s v="High"/>
    <n v="615.96"/>
  </r>
  <r>
    <x v="3775"/>
    <s v="IT-2014-1691611"/>
    <x v="332"/>
    <x v="331"/>
    <x v="3"/>
    <s v="GT-14635"/>
    <s v="Grant"/>
    <s v="Thornton"/>
    <x v="1"/>
    <s v="Aberdeen"/>
    <s v="Scotland"/>
    <x v="13"/>
    <n v="0"/>
    <x v="2"/>
    <s v="North"/>
    <s v="FUR-BO-10000596"/>
    <x v="1"/>
    <x v="9"/>
    <s v="Sauder Classic Bookcase, Mobile"/>
    <n v="877.02"/>
    <x v="10"/>
    <n v="0"/>
    <x v="3311"/>
    <x v="3474"/>
    <s v="High"/>
    <n v="960.24"/>
  </r>
  <r>
    <x v="3776"/>
    <s v="IN-2011-75743"/>
    <x v="1140"/>
    <x v="1227"/>
    <x v="3"/>
    <s v="BE-11455"/>
    <s v="Brad"/>
    <s v="Eason"/>
    <x v="2"/>
    <s v="Chengdu"/>
    <s v="Sichuan"/>
    <x v="8"/>
    <n v="0"/>
    <x v="1"/>
    <s v="North Asia"/>
    <s v="TEC-PH-10002217"/>
    <x v="0"/>
    <x v="2"/>
    <s v="Cisco Audio Dock, Cordless"/>
    <n v="554.76"/>
    <x v="12"/>
    <n v="0"/>
    <x v="89"/>
    <x v="3474"/>
    <s v="High"/>
    <n v="637.98"/>
  </r>
  <r>
    <x v="3777"/>
    <s v="CA-2012-129322"/>
    <x v="20"/>
    <x v="20"/>
    <x v="1"/>
    <s v="DB-13405"/>
    <s v="Denny"/>
    <s v="Blanton"/>
    <x v="0"/>
    <s v="Lawrence"/>
    <s v="Massachusetts"/>
    <x v="0"/>
    <n v="1841"/>
    <x v="0"/>
    <s v="East"/>
    <s v="OFF-BI-10001718"/>
    <x v="2"/>
    <x v="5"/>
    <s v="GBC DocuBind P50 Personal Binding Machine"/>
    <n v="447.86"/>
    <x v="0"/>
    <n v="0"/>
    <x v="3388"/>
    <x v="3474"/>
    <s v="Critical"/>
    <n v="531.08000000000004"/>
  </r>
  <r>
    <x v="3778"/>
    <s v="CA-2014-113474"/>
    <x v="536"/>
    <x v="742"/>
    <x v="2"/>
    <s v="TM-21490"/>
    <s v="Tony"/>
    <s v="Molinari"/>
    <x v="0"/>
    <s v="Oklahoma City"/>
    <s v="Oklahoma"/>
    <x v="0"/>
    <n v="73120"/>
    <x v="0"/>
    <s v="Central"/>
    <s v="OFF-EN-10004206"/>
    <x v="2"/>
    <x v="14"/>
    <s v="Multimedia Mailers"/>
    <n v="325.86"/>
    <x v="10"/>
    <n v="0"/>
    <x v="3389"/>
    <x v="3475"/>
    <s v="High"/>
    <n v="409.06"/>
  </r>
  <r>
    <x v="3779"/>
    <s v="MX-2014-157336"/>
    <x v="365"/>
    <x v="870"/>
    <x v="3"/>
    <s v="NP-18685"/>
    <s v="Nora"/>
    <s v="Pelletier"/>
    <x v="2"/>
    <s v="Montes Claros"/>
    <s v="Minas Gerais"/>
    <x v="7"/>
    <n v="0"/>
    <x v="5"/>
    <s v="South"/>
    <s v="TEC-CO-10001818"/>
    <x v="0"/>
    <x v="3"/>
    <s v="Sharp Wireless Fax, Digital"/>
    <n v="1182.8296"/>
    <x v="2"/>
    <n v="2E-3"/>
    <x v="3390"/>
    <x v="3476"/>
    <s v="Medium"/>
    <n v="1265.9846"/>
  </r>
  <r>
    <x v="3780"/>
    <s v="US-2012-101301"/>
    <x v="751"/>
    <x v="11"/>
    <x v="2"/>
    <s v="BP-11290"/>
    <s v="Beth"/>
    <s v="Paige"/>
    <x v="0"/>
    <s v="La Chorrera"/>
    <s v="Panama"/>
    <x v="100"/>
    <n v="0"/>
    <x v="5"/>
    <s v="Central"/>
    <s v="TEC-CO-10004128"/>
    <x v="0"/>
    <x v="3"/>
    <s v="Brother Fax and Copier, Color"/>
    <n v="230.74430000000001"/>
    <x v="12"/>
    <n v="0.40200000000000002"/>
    <x v="3391"/>
    <x v="3477"/>
    <s v="Critical"/>
    <n v="313.8963"/>
  </r>
  <r>
    <x v="3781"/>
    <s v="US-2013-142146"/>
    <x v="989"/>
    <x v="178"/>
    <x v="1"/>
    <s v="DK-12895"/>
    <s v="Dana"/>
    <s v="Kaydos"/>
    <x v="0"/>
    <s v="San Pedro Sula"/>
    <s v="Cortés"/>
    <x v="83"/>
    <n v="0"/>
    <x v="5"/>
    <s v="Central"/>
    <s v="FUR-CH-10003109"/>
    <x v="1"/>
    <x v="1"/>
    <s v="Office Star Rocking Chair, Set of Two"/>
    <n v="400.84800000000001"/>
    <x v="0"/>
    <n v="0.4"/>
    <x v="3392"/>
    <x v="3478"/>
    <s v="High"/>
    <n v="483.99599999999998"/>
  </r>
  <r>
    <x v="3782"/>
    <s v="ES-2014-5791774"/>
    <x v="991"/>
    <x v="473"/>
    <x v="0"/>
    <s v="AG-10270"/>
    <s v="Alejandro"/>
    <s v="Grove"/>
    <x v="0"/>
    <s v="Gateshead"/>
    <s v="England"/>
    <x v="13"/>
    <n v="0"/>
    <x v="2"/>
    <s v="North"/>
    <s v="OFF-AR-10004739"/>
    <x v="2"/>
    <x v="12"/>
    <s v="BIC Canvas, Easy-Erase"/>
    <n v="323.82"/>
    <x v="5"/>
    <n v="0"/>
    <x v="3393"/>
    <x v="3479"/>
    <s v="High"/>
    <n v="406.96"/>
  </r>
  <r>
    <x v="3783"/>
    <s v="BN-2014-9200"/>
    <x v="308"/>
    <x v="276"/>
    <x v="3"/>
    <s v="PF-9165"/>
    <s v="Philip"/>
    <s v="Fox"/>
    <x v="0"/>
    <s v="Cotonou"/>
    <s v="Littoral"/>
    <x v="87"/>
    <n v="0"/>
    <x v="3"/>
    <s v="Africa"/>
    <s v="TEC-SHA-10004874"/>
    <x v="0"/>
    <x v="3"/>
    <s v="Sharp Fax Machine, High-Speed"/>
    <n v="1175.4000000000001"/>
    <x v="4"/>
    <n v="0"/>
    <x v="706"/>
    <x v="3480"/>
    <s v="Medium"/>
    <n v="1258.49"/>
  </r>
  <r>
    <x v="3784"/>
    <s v="MX-2012-110128"/>
    <x v="872"/>
    <x v="583"/>
    <x v="3"/>
    <s v="SZ-20035"/>
    <s v="Sam"/>
    <s v="Zeldin"/>
    <x v="2"/>
    <s v="Fort-de-France"/>
    <s v="Martinique"/>
    <x v="90"/>
    <n v="0"/>
    <x v="5"/>
    <s v="Caribbean"/>
    <s v="OFF-AP-10000800"/>
    <x v="2"/>
    <x v="7"/>
    <s v="Breville Stove, Red"/>
    <n v="1123.08"/>
    <x v="12"/>
    <n v="0"/>
    <x v="1383"/>
    <x v="3481"/>
    <s v="Medium"/>
    <n v="1206.1689999999999"/>
  </r>
  <r>
    <x v="3785"/>
    <s v="ES-2014-2756281"/>
    <x v="530"/>
    <x v="963"/>
    <x v="3"/>
    <s v="MW-18220"/>
    <s v="Mitch"/>
    <s v="Webber"/>
    <x v="0"/>
    <s v="Hartlepool"/>
    <s v="England"/>
    <x v="13"/>
    <n v="0"/>
    <x v="2"/>
    <s v="North"/>
    <s v="TEC-CO-10002174"/>
    <x v="0"/>
    <x v="3"/>
    <s v="HP Copy Machine, Laser"/>
    <n v="729.99"/>
    <x v="12"/>
    <n v="0"/>
    <x v="3394"/>
    <x v="3482"/>
    <s v="High"/>
    <n v="813.05"/>
  </r>
  <r>
    <x v="3786"/>
    <s v="IN-2012-64424"/>
    <x v="187"/>
    <x v="133"/>
    <x v="3"/>
    <s v="TH-21115"/>
    <s v="Thea"/>
    <s v="Hudgings"/>
    <x v="1"/>
    <s v="Ulhasnagar"/>
    <s v="Maharashtra"/>
    <x v="17"/>
    <n v="0"/>
    <x v="1"/>
    <s v="Central Asia"/>
    <s v="FUR-BO-10001580"/>
    <x v="1"/>
    <x v="9"/>
    <s v="Dania Stackable Bookrack, Pine"/>
    <n v="1106.46"/>
    <x v="1"/>
    <n v="0"/>
    <x v="3029"/>
    <x v="3482"/>
    <s v="Medium"/>
    <n v="1189.52"/>
  </r>
  <r>
    <x v="3787"/>
    <s v="IN-2014-44089"/>
    <x v="785"/>
    <x v="1169"/>
    <x v="3"/>
    <s v="DG-13300"/>
    <s v="Deirdre"/>
    <s v="Greer"/>
    <x v="1"/>
    <s v="Agra"/>
    <s v="Uttar Pradesh"/>
    <x v="17"/>
    <n v="0"/>
    <x v="1"/>
    <s v="Central Asia"/>
    <s v="FUR-CH-10004196"/>
    <x v="1"/>
    <x v="1"/>
    <s v="Novimex Swivel Stool, Red"/>
    <n v="493.38"/>
    <x v="12"/>
    <n v="0"/>
    <x v="3395"/>
    <x v="3482"/>
    <s v="High"/>
    <n v="576.44000000000005"/>
  </r>
  <r>
    <x v="3788"/>
    <s v="US-2012-109736"/>
    <x v="679"/>
    <x v="238"/>
    <x v="3"/>
    <s v="JM-16195"/>
    <s v="Justin"/>
    <s v="MacKendrick"/>
    <x v="0"/>
    <s v="Managua"/>
    <s v="Managua"/>
    <x v="27"/>
    <n v="0"/>
    <x v="5"/>
    <s v="Central"/>
    <s v="TEC-CO-10000388"/>
    <x v="0"/>
    <x v="3"/>
    <s v="Canon Fax Machine, Color"/>
    <n v="1063.9677999999999"/>
    <x v="2"/>
    <n v="2E-3"/>
    <x v="2479"/>
    <x v="3483"/>
    <s v="Medium"/>
    <n v="1147.0247999999999"/>
  </r>
  <r>
    <x v="3789"/>
    <s v="ES-2011-3517120"/>
    <x v="1141"/>
    <x v="1228"/>
    <x v="3"/>
    <s v="GH-14485"/>
    <s v="Gene"/>
    <s v="Hale"/>
    <x v="1"/>
    <s v="Portsmouth"/>
    <s v="England"/>
    <x v="13"/>
    <n v="0"/>
    <x v="2"/>
    <s v="North"/>
    <s v="OFF-ST-10004020"/>
    <x v="2"/>
    <x v="10"/>
    <s v="Tenex Lockers, Single Width"/>
    <n v="2858.52"/>
    <x v="8"/>
    <n v="0"/>
    <x v="1492"/>
    <x v="3484"/>
    <s v="Medium"/>
    <n v="2941.57"/>
  </r>
  <r>
    <x v="3790"/>
    <s v="CA-2012-124450"/>
    <x v="1129"/>
    <x v="1218"/>
    <x v="3"/>
    <s v="GT-14710"/>
    <s v="Greg"/>
    <s v="Tran"/>
    <x v="0"/>
    <s v="Washington"/>
    <s v="District of Columbia"/>
    <x v="0"/>
    <n v="20016"/>
    <x v="0"/>
    <s v="East"/>
    <s v="FUR-CH-10000309"/>
    <x v="1"/>
    <x v="1"/>
    <s v="Global Comet Stacking Arm Chair"/>
    <n v="1267.53"/>
    <x v="12"/>
    <n v="0"/>
    <x v="3396"/>
    <x v="3485"/>
    <s v="Medium"/>
    <n v="1350.57"/>
  </r>
  <r>
    <x v="3791"/>
    <s v="US-2012-139675"/>
    <x v="601"/>
    <x v="1229"/>
    <x v="1"/>
    <s v="NF-18595"/>
    <s v="Nicole"/>
    <s v="Fjeld"/>
    <x v="2"/>
    <s v="Chico"/>
    <s v="California"/>
    <x v="0"/>
    <n v="95928"/>
    <x v="0"/>
    <s v="West"/>
    <s v="FUR-CH-10004063"/>
    <x v="1"/>
    <x v="1"/>
    <s v="Global Deluxe High-Back Manager's Chair"/>
    <n v="915.13599999999997"/>
    <x v="4"/>
    <n v="0.2"/>
    <x v="3397"/>
    <x v="3485"/>
    <s v="Medium"/>
    <n v="998.17599999999993"/>
  </r>
  <r>
    <x v="3792"/>
    <s v="MX-2012-115693"/>
    <x v="393"/>
    <x v="983"/>
    <x v="1"/>
    <s v="BW-11200"/>
    <s v="Ben"/>
    <s v="Wallace"/>
    <x v="0"/>
    <s v="Puente Alto"/>
    <s v="Santiago"/>
    <x v="89"/>
    <n v="0"/>
    <x v="5"/>
    <s v="South"/>
    <s v="TEC-PH-10002904"/>
    <x v="0"/>
    <x v="2"/>
    <s v="Samsung Smart Phone, Full Size"/>
    <n v="849.92"/>
    <x v="10"/>
    <n v="0"/>
    <x v="3398"/>
    <x v="3486"/>
    <s v="Medium"/>
    <n v="932.95899999999995"/>
  </r>
  <r>
    <x v="3793"/>
    <s v="MX-2013-120075"/>
    <x v="716"/>
    <x v="830"/>
    <x v="3"/>
    <s v="KN-16450"/>
    <s v="Kean"/>
    <s v="Nguyen"/>
    <x v="1"/>
    <s v="Tecomán"/>
    <s v="Colima"/>
    <x v="14"/>
    <n v="0"/>
    <x v="5"/>
    <s v="North"/>
    <s v="FUR-BO-10000567"/>
    <x v="1"/>
    <x v="9"/>
    <s v="Sauder Classic Bookcase, Traditional"/>
    <n v="697.58399999999995"/>
    <x v="12"/>
    <n v="0.2"/>
    <x v="3399"/>
    <x v="3486"/>
    <s v="Low"/>
    <n v="780.62299999999993"/>
  </r>
  <r>
    <x v="3794"/>
    <s v="IN-2013-78809"/>
    <x v="647"/>
    <x v="175"/>
    <x v="1"/>
    <s v="AG-10900"/>
    <s v="Arthur"/>
    <s v="Gainer"/>
    <x v="0"/>
    <s v="Pune"/>
    <s v="Maharashtra"/>
    <x v="17"/>
    <n v="0"/>
    <x v="1"/>
    <s v="Central Asia"/>
    <s v="OFF-ST-10000622"/>
    <x v="2"/>
    <x v="10"/>
    <s v="Rogers File Cart, Single Width"/>
    <n v="568.32000000000005"/>
    <x v="4"/>
    <n v="0"/>
    <x v="2073"/>
    <x v="3487"/>
    <s v="High"/>
    <n v="651.35"/>
  </r>
  <r>
    <x v="3795"/>
    <s v="IN-2013-22760"/>
    <x v="486"/>
    <x v="319"/>
    <x v="3"/>
    <s v="VT-21700"/>
    <s v="Valerie"/>
    <s v="Takahito"/>
    <x v="2"/>
    <s v="Ajmer"/>
    <s v="Rajasthan"/>
    <x v="17"/>
    <n v="0"/>
    <x v="1"/>
    <s v="Central Asia"/>
    <s v="FUR-BO-10001212"/>
    <x v="1"/>
    <x v="9"/>
    <s v="Safco Classic Bookcase, Mobile"/>
    <n v="1322.01"/>
    <x v="12"/>
    <n v="0"/>
    <x v="3400"/>
    <x v="3487"/>
    <s v="Medium"/>
    <n v="1405.04"/>
  </r>
  <r>
    <x v="3796"/>
    <s v="SA-2012-4180"/>
    <x v="840"/>
    <x v="129"/>
    <x v="0"/>
    <s v="SV-10365"/>
    <s v="Seth"/>
    <s v="Vernon"/>
    <x v="0"/>
    <s v="Riyadh"/>
    <s v="Ar Riyad"/>
    <x v="6"/>
    <n v="0"/>
    <x v="4"/>
    <s v="EMEA"/>
    <s v="FUR-DAN-10000597"/>
    <x v="1"/>
    <x v="9"/>
    <s v="Dania Floating Shelf Set, Traditional"/>
    <n v="338.7"/>
    <x v="10"/>
    <n v="0"/>
    <x v="3401"/>
    <x v="3488"/>
    <s v="High"/>
    <n v="421.71999999999997"/>
  </r>
  <r>
    <x v="3797"/>
    <s v="ID-2013-61442"/>
    <x v="469"/>
    <x v="475"/>
    <x v="3"/>
    <s v="JB-16000"/>
    <s v="Joy"/>
    <s v="Bell-"/>
    <x v="0"/>
    <s v="Manila"/>
    <s v="National Capital"/>
    <x v="30"/>
    <n v="0"/>
    <x v="1"/>
    <s v="Southeast Asia"/>
    <s v="FUR-CH-10004863"/>
    <x v="1"/>
    <x v="1"/>
    <s v="SAFCO Swivel Stool, Black"/>
    <n v="496.53"/>
    <x v="4"/>
    <n v="0.25"/>
    <x v="3402"/>
    <x v="3489"/>
    <s v="Low"/>
    <n v="579.53"/>
  </r>
  <r>
    <x v="3798"/>
    <s v="IN-2013-31083"/>
    <x v="747"/>
    <x v="253"/>
    <x v="3"/>
    <s v="RP-19270"/>
    <s v="Rachel"/>
    <s v="Payne"/>
    <x v="1"/>
    <s v="Manila"/>
    <s v="National Capital"/>
    <x v="30"/>
    <n v="0"/>
    <x v="1"/>
    <s v="Southeast Asia"/>
    <s v="TEC-CO-10001157"/>
    <x v="0"/>
    <x v="3"/>
    <s v="Hewlett Personal Copier, Color"/>
    <n v="568.26900000000001"/>
    <x v="5"/>
    <n v="0.35"/>
    <x v="3403"/>
    <x v="3490"/>
    <s v="Low"/>
    <n v="651.22900000000004"/>
  </r>
  <r>
    <x v="3799"/>
    <s v="IN-2014-44789"/>
    <x v="302"/>
    <x v="306"/>
    <x v="2"/>
    <s v="JB-15925"/>
    <s v="Joni"/>
    <s v="Blumstein"/>
    <x v="0"/>
    <s v="Guiyang"/>
    <s v="Guizhou"/>
    <x v="8"/>
    <n v="0"/>
    <x v="1"/>
    <s v="North Asia"/>
    <s v="TEC-PH-10003572"/>
    <x v="0"/>
    <x v="2"/>
    <s v="Apple Office Telephone, VoIP"/>
    <n v="261.48"/>
    <x v="4"/>
    <n v="0"/>
    <x v="3404"/>
    <x v="3490"/>
    <s v="Critical"/>
    <n v="344.44"/>
  </r>
  <r>
    <x v="3800"/>
    <s v="MX-2012-110569"/>
    <x v="691"/>
    <x v="912"/>
    <x v="3"/>
    <s v="BB-10990"/>
    <s v="Barry"/>
    <s v="Blumstein"/>
    <x v="1"/>
    <s v="Santo Domingo"/>
    <s v="Santo Domingo"/>
    <x v="18"/>
    <n v="0"/>
    <x v="5"/>
    <s v="Caribbean"/>
    <s v="TEC-AC-10003367"/>
    <x v="0"/>
    <x v="0"/>
    <s v="Enermax Memory Card, Programmable"/>
    <n v="494.464"/>
    <x v="3"/>
    <n v="0.2"/>
    <x v="3405"/>
    <x v="3491"/>
    <s v="Low"/>
    <n v="577.41499999999996"/>
  </r>
  <r>
    <x v="3801"/>
    <s v="ES-2014-1385362"/>
    <x v="418"/>
    <x v="67"/>
    <x v="2"/>
    <s v="KC-16255"/>
    <s v="Karen"/>
    <s v="Carlisle"/>
    <x v="1"/>
    <s v="Antwerp"/>
    <s v="Antwerp"/>
    <x v="57"/>
    <n v="0"/>
    <x v="2"/>
    <s v="Central"/>
    <s v="FUR-CH-10000333"/>
    <x v="1"/>
    <x v="1"/>
    <s v="SAFCO Swivel Stool, Black"/>
    <n v="496.53"/>
    <x v="12"/>
    <n v="0"/>
    <x v="3406"/>
    <x v="3492"/>
    <s v="Medium"/>
    <n v="579.47"/>
  </r>
  <r>
    <x v="3802"/>
    <s v="ID-2014-20324"/>
    <x v="562"/>
    <x v="1230"/>
    <x v="3"/>
    <s v="DM-13345"/>
    <s v="Denise"/>
    <s v="Monton"/>
    <x v="1"/>
    <s v="Peshawar"/>
    <s v="Khyber Pakhtunkhwa"/>
    <x v="58"/>
    <n v="0"/>
    <x v="1"/>
    <s v="Central Asia"/>
    <s v="OFF-ST-10002395"/>
    <x v="2"/>
    <x v="10"/>
    <s v="Rogers Lockers, Single Width"/>
    <n v="740.77499999999998"/>
    <x v="0"/>
    <n v="0.5"/>
    <x v="3407"/>
    <x v="3493"/>
    <s v="Medium"/>
    <n v="823.69499999999994"/>
  </r>
  <r>
    <x v="3803"/>
    <s v="CA-2014-157273"/>
    <x v="18"/>
    <x v="351"/>
    <x v="2"/>
    <s v="SZ-20035"/>
    <s v="Sam"/>
    <s v="Zeldin"/>
    <x v="2"/>
    <s v="Seattle"/>
    <s v="Washington"/>
    <x v="0"/>
    <n v="98105"/>
    <x v="0"/>
    <s v="West"/>
    <s v="TEC-PH-10002275"/>
    <x v="0"/>
    <x v="2"/>
    <s v="Mitel 5320 IP Phone VoIP phone"/>
    <n v="604.76800000000003"/>
    <x v="4"/>
    <n v="0.2"/>
    <x v="3408"/>
    <x v="3494"/>
    <s v="High"/>
    <n v="687.678"/>
  </r>
  <r>
    <x v="3804"/>
    <s v="ID-2014-42297"/>
    <x v="719"/>
    <x v="195"/>
    <x v="2"/>
    <s v="JD-16060"/>
    <s v="Julia"/>
    <s v="Dunbar"/>
    <x v="0"/>
    <s v="Brisbane"/>
    <s v="Queensland"/>
    <x v="1"/>
    <n v="0"/>
    <x v="1"/>
    <s v="Oceania"/>
    <s v="OFF-AP-10001305"/>
    <x v="2"/>
    <x v="7"/>
    <s v="Breville Microwave, White"/>
    <n v="269.86500000000001"/>
    <x v="13"/>
    <n v="0.1"/>
    <x v="3409"/>
    <x v="3495"/>
    <s v="Critical"/>
    <n v="352.76499999999999"/>
  </r>
  <r>
    <x v="3805"/>
    <s v="EG-2014-3730"/>
    <x v="197"/>
    <x v="37"/>
    <x v="3"/>
    <s v="PW-9240"/>
    <s v="Pierre"/>
    <s v="Wener"/>
    <x v="0"/>
    <s v="Alexandria"/>
    <s v="Al Iskandariyah"/>
    <x v="44"/>
    <n v="0"/>
    <x v="3"/>
    <s v="Africa"/>
    <s v="TEC-HP -10003894"/>
    <x v="0"/>
    <x v="3"/>
    <s v="HP Wireless Fax, Laser"/>
    <n v="720.42"/>
    <x v="10"/>
    <n v="0"/>
    <x v="3020"/>
    <x v="3496"/>
    <s v="Medium"/>
    <n v="803.31"/>
  </r>
  <r>
    <x v="3806"/>
    <s v="ID-2011-41058"/>
    <x v="742"/>
    <x v="1115"/>
    <x v="3"/>
    <s v="RD-19660"/>
    <s v="Robert"/>
    <s v="Dilbeck"/>
    <x v="2"/>
    <s v="Kawasaki"/>
    <s v="Kanagawa"/>
    <x v="42"/>
    <n v="0"/>
    <x v="1"/>
    <s v="North Asia"/>
    <s v="FUR-CH-10001415"/>
    <x v="1"/>
    <x v="1"/>
    <s v="Office Star Executive Leather Armchair, Red"/>
    <n v="1409.04"/>
    <x v="12"/>
    <n v="0"/>
    <x v="1569"/>
    <x v="3497"/>
    <s v="Medium"/>
    <n v="1491.8899999999999"/>
  </r>
  <r>
    <x v="3807"/>
    <s v="ID-2014-64914"/>
    <x v="712"/>
    <x v="510"/>
    <x v="2"/>
    <s v="AS-10285"/>
    <s v="Alejandro"/>
    <s v="Savely"/>
    <x v="1"/>
    <s v="Kaiyuan"/>
    <s v="Liaoning"/>
    <x v="8"/>
    <n v="0"/>
    <x v="1"/>
    <s v="North Asia"/>
    <s v="FUR-TA-10000147"/>
    <x v="1"/>
    <x v="4"/>
    <s v="Lesro Coffee Table, Rectangular"/>
    <n v="1048.194"/>
    <x v="5"/>
    <n v="0.3"/>
    <x v="3410"/>
    <x v="3498"/>
    <s v="Medium"/>
    <n v="1131.0039999999999"/>
  </r>
  <r>
    <x v="3808"/>
    <s v="MX-2012-132157"/>
    <x v="229"/>
    <x v="488"/>
    <x v="2"/>
    <s v="TB-21250"/>
    <s v="Tim"/>
    <s v="Brockman"/>
    <x v="0"/>
    <s v="São Paulo"/>
    <s v="São Paulo"/>
    <x v="7"/>
    <n v="0"/>
    <x v="5"/>
    <s v="South"/>
    <s v="FUR-BO-10000567"/>
    <x v="1"/>
    <x v="9"/>
    <s v="Sauder Classic Bookcase, Traditional"/>
    <n v="2615.94"/>
    <x v="1"/>
    <n v="0"/>
    <x v="3411"/>
    <x v="3499"/>
    <s v="Medium"/>
    <n v="2698.7490000000003"/>
  </r>
  <r>
    <x v="3809"/>
    <s v="US-2014-117247"/>
    <x v="694"/>
    <x v="371"/>
    <x v="3"/>
    <s v="CK-12760"/>
    <s v="Cyma"/>
    <s v="Kinney"/>
    <x v="1"/>
    <s v="Aurora"/>
    <s v="Illinois"/>
    <x v="0"/>
    <n v="60505"/>
    <x v="0"/>
    <s v="Central"/>
    <s v="FUR-TA-10002958"/>
    <x v="1"/>
    <x v="4"/>
    <s v="Bevis Oval Conference Table, Walnut"/>
    <n v="652.45000000000005"/>
    <x v="2"/>
    <n v="0.5"/>
    <x v="3412"/>
    <x v="3500"/>
    <s v="High"/>
    <n v="735.24"/>
  </r>
  <r>
    <x v="3810"/>
    <s v="IN-2013-82323"/>
    <x v="573"/>
    <x v="115"/>
    <x v="3"/>
    <s v="PS-19045"/>
    <s v="Penelope"/>
    <s v="Sewall"/>
    <x v="2"/>
    <s v="Whangarei"/>
    <s v="Northland"/>
    <x v="4"/>
    <n v="0"/>
    <x v="1"/>
    <s v="Oceania"/>
    <s v="FUR-CH-10004455"/>
    <x v="1"/>
    <x v="1"/>
    <s v="Harbour Creations Swivel Stool, Red"/>
    <n v="1440.96"/>
    <x v="3"/>
    <n v="0"/>
    <x v="3020"/>
    <x v="3501"/>
    <s v="Medium"/>
    <n v="1523.73"/>
  </r>
  <r>
    <x v="3811"/>
    <s v="ES-2011-4815184"/>
    <x v="1125"/>
    <x v="1071"/>
    <x v="3"/>
    <s v="RB-19330"/>
    <s v="Randy"/>
    <s v="Bradley"/>
    <x v="0"/>
    <s v="Bolton"/>
    <s v="England"/>
    <x v="13"/>
    <n v="0"/>
    <x v="2"/>
    <s v="North"/>
    <s v="TEC-PH-10004823"/>
    <x v="0"/>
    <x v="2"/>
    <s v="Nokia Smart Phone, Full Size"/>
    <n v="636.05999999999995"/>
    <x v="13"/>
    <n v="0"/>
    <x v="3413"/>
    <x v="3502"/>
    <s v="High"/>
    <n v="718.81"/>
  </r>
  <r>
    <x v="3812"/>
    <s v="EG-2012-2260"/>
    <x v="343"/>
    <x v="97"/>
    <x v="1"/>
    <s v="LC-6930"/>
    <s v="Linda"/>
    <s v="Cazamias"/>
    <x v="1"/>
    <s v="Alexandria"/>
    <s v="Al Iskandariyah"/>
    <x v="44"/>
    <n v="0"/>
    <x v="3"/>
    <s v="Africa"/>
    <s v="TEC-LOG-10004405"/>
    <x v="0"/>
    <x v="0"/>
    <s v="Logitech Router, Bluetooth"/>
    <n v="1978.56"/>
    <x v="3"/>
    <n v="0"/>
    <x v="3414"/>
    <x v="3503"/>
    <s v="Medium"/>
    <n v="2061.29"/>
  </r>
  <r>
    <x v="3813"/>
    <s v="IN-2014-30593"/>
    <x v="130"/>
    <x v="808"/>
    <x v="3"/>
    <s v="JF-15490"/>
    <s v="Jeremy"/>
    <s v="Farry"/>
    <x v="0"/>
    <s v="Brisbane"/>
    <s v="Queensland"/>
    <x v="1"/>
    <n v="0"/>
    <x v="1"/>
    <s v="Oceania"/>
    <s v="TEC-CO-10003506"/>
    <x v="0"/>
    <x v="3"/>
    <s v="HP Fax Machine, Laser"/>
    <n v="1079.7840000000001"/>
    <x v="4"/>
    <n v="0.1"/>
    <x v="3415"/>
    <x v="3504"/>
    <s v="High"/>
    <n v="1162.4940000000001"/>
  </r>
  <r>
    <x v="3814"/>
    <s v="IT-2013-3299073"/>
    <x v="697"/>
    <x v="321"/>
    <x v="1"/>
    <s v="SC-20695"/>
    <s v="Steve"/>
    <s v="Chapman"/>
    <x v="1"/>
    <s v="Valladolid"/>
    <s v="Castile and León"/>
    <x v="25"/>
    <n v="0"/>
    <x v="2"/>
    <s v="South"/>
    <s v="FUR-CH-10004255"/>
    <x v="1"/>
    <x v="1"/>
    <s v="SAFCO Executive Leather Armchair, Red"/>
    <n v="1107.432"/>
    <x v="12"/>
    <n v="0.2"/>
    <x v="3416"/>
    <x v="3505"/>
    <s v="Medium"/>
    <n v="1190.1320000000001"/>
  </r>
  <r>
    <x v="3815"/>
    <s v="IN-2012-46889"/>
    <x v="133"/>
    <x v="135"/>
    <x v="2"/>
    <s v="LH-17020"/>
    <s v="Lisa"/>
    <s v="Hazard"/>
    <x v="0"/>
    <s v="Anshan"/>
    <s v="Liaoning"/>
    <x v="8"/>
    <n v="0"/>
    <x v="1"/>
    <s v="North Asia"/>
    <s v="OFF-PA-10004115"/>
    <x v="2"/>
    <x v="13"/>
    <s v="Green Bar Computer Printout Paper, 8.5 x 11"/>
    <n v="305.10000000000002"/>
    <x v="1"/>
    <n v="0"/>
    <x v="3417"/>
    <x v="3505"/>
    <s v="Critical"/>
    <n v="387.8"/>
  </r>
  <r>
    <x v="3816"/>
    <s v="CA-2011-157924"/>
    <x v="1142"/>
    <x v="182"/>
    <x v="2"/>
    <s v="HA-14920"/>
    <s v="Helen"/>
    <s v="Andreada"/>
    <x v="0"/>
    <s v="Pasadena"/>
    <s v="California"/>
    <x v="0"/>
    <n v="91104"/>
    <x v="0"/>
    <s v="West"/>
    <s v="FUR-CH-10000229"/>
    <x v="1"/>
    <x v="1"/>
    <s v="Global Enterprise Series Seating High-Back Swivel/Tilt Chairs"/>
    <n v="433.56799999999998"/>
    <x v="10"/>
    <n v="0.2"/>
    <x v="3418"/>
    <x v="3506"/>
    <s v="High"/>
    <n v="516.24800000000005"/>
  </r>
  <r>
    <x v="3817"/>
    <s v="CA-2013-129714"/>
    <x v="938"/>
    <x v="978"/>
    <x v="2"/>
    <s v="AB-10060"/>
    <s v="Adam"/>
    <s v="Bellavance"/>
    <x v="2"/>
    <s v="New York City"/>
    <s v="New York"/>
    <x v="0"/>
    <n v="10009"/>
    <x v="0"/>
    <s v="East"/>
    <s v="OFF-BI-10004995"/>
    <x v="2"/>
    <x v="5"/>
    <s v="GBC DocuBind P400 Electric Binding System"/>
    <n v="4355.1679999999997"/>
    <x v="4"/>
    <n v="0.2"/>
    <x v="3419"/>
    <x v="3507"/>
    <s v="Critical"/>
    <n v="4437.8379999999997"/>
  </r>
  <r>
    <x v="3818"/>
    <s v="ES-2013-2708008"/>
    <x v="776"/>
    <x v="782"/>
    <x v="3"/>
    <s v="AR-10345"/>
    <s v="Alex"/>
    <s v="Russell"/>
    <x v="1"/>
    <s v="Acerra"/>
    <s v="Campania"/>
    <x v="10"/>
    <n v="0"/>
    <x v="2"/>
    <s v="South"/>
    <s v="TEC-AC-10004070"/>
    <x v="0"/>
    <x v="0"/>
    <s v="Memorex Router, Programmable"/>
    <n v="1238.55"/>
    <x v="2"/>
    <n v="0"/>
    <x v="3420"/>
    <x v="3507"/>
    <s v="Medium"/>
    <n v="1321.22"/>
  </r>
  <r>
    <x v="3819"/>
    <s v="MX-2011-131618"/>
    <x v="1119"/>
    <x v="1194"/>
    <x v="0"/>
    <s v="SM-20950"/>
    <s v="Suzanne"/>
    <s v="McNair"/>
    <x v="1"/>
    <s v="Chilpancingo"/>
    <s v="Guerrero"/>
    <x v="14"/>
    <n v="0"/>
    <x v="5"/>
    <s v="North"/>
    <s v="OFF-AP-10002433"/>
    <x v="2"/>
    <x v="7"/>
    <s v="Cuisinart Microwave, Silver"/>
    <n v="372.28"/>
    <x v="10"/>
    <n v="0"/>
    <x v="3421"/>
    <x v="3508"/>
    <s v="Critical"/>
    <n v="454.94899999999996"/>
  </r>
  <r>
    <x v="3820"/>
    <s v="IT-2013-4047109"/>
    <x v="1109"/>
    <x v="483"/>
    <x v="3"/>
    <s v="CC-12145"/>
    <s v="Charles"/>
    <s v="Crestani"/>
    <x v="0"/>
    <s v="Reutlingen"/>
    <s v="Baden-Württemberg"/>
    <x v="2"/>
    <n v="0"/>
    <x v="2"/>
    <s v="Central"/>
    <s v="TEC-AC-10001100"/>
    <x v="0"/>
    <x v="0"/>
    <s v="Logitech Router, Bluetooth"/>
    <n v="741.96"/>
    <x v="12"/>
    <n v="0"/>
    <x v="3422"/>
    <x v="3509"/>
    <s v="High"/>
    <n v="824.57"/>
  </r>
  <r>
    <x v="3821"/>
    <s v="IN-2011-39175"/>
    <x v="555"/>
    <x v="1231"/>
    <x v="3"/>
    <s v="NC-18625"/>
    <s v="Noah"/>
    <s v="Childs"/>
    <x v="1"/>
    <s v="Allahabad"/>
    <s v="Uttar Pradesh"/>
    <x v="17"/>
    <n v="0"/>
    <x v="1"/>
    <s v="Central Asia"/>
    <s v="FUR-CH-10002060"/>
    <x v="1"/>
    <x v="1"/>
    <s v="SAFCO Rocking Chair, Adjustable"/>
    <n v="961.8"/>
    <x v="0"/>
    <n v="0"/>
    <x v="2018"/>
    <x v="3510"/>
    <s v="Medium"/>
    <n v="1044.3799999999999"/>
  </r>
  <r>
    <x v="3822"/>
    <s v="IR-2012-3550"/>
    <x v="993"/>
    <x v="825"/>
    <x v="3"/>
    <s v="TB-11400"/>
    <s v="Tom"/>
    <s v="Boeckenhauer"/>
    <x v="0"/>
    <s v="Khomeynishahr"/>
    <s v="Esfahan"/>
    <x v="22"/>
    <n v="0"/>
    <x v="4"/>
    <s v="EMEA"/>
    <s v="TEC-SAM-10001017"/>
    <x v="0"/>
    <x v="2"/>
    <s v="Samsung Speaker Phone, Cordless"/>
    <n v="756.54"/>
    <x v="5"/>
    <n v="0"/>
    <x v="3423"/>
    <x v="3511"/>
    <s v="High"/>
    <n v="839.08999999999992"/>
  </r>
  <r>
    <x v="3823"/>
    <s v="ES-2012-1691714"/>
    <x v="383"/>
    <x v="385"/>
    <x v="3"/>
    <s v="BP-11230"/>
    <s v="Benjamin"/>
    <s v="Patterson"/>
    <x v="0"/>
    <s v="Barcelona"/>
    <s v="Catalonia"/>
    <x v="25"/>
    <n v="0"/>
    <x v="2"/>
    <s v="South"/>
    <s v="TEC-PH-10004263"/>
    <x v="0"/>
    <x v="2"/>
    <s v="Cisco Signal Booster, with Caller ID"/>
    <n v="546.58799999999997"/>
    <x v="4"/>
    <n v="0.1"/>
    <x v="3424"/>
    <x v="3512"/>
    <s v="High"/>
    <n v="629.12799999999993"/>
  </r>
  <r>
    <x v="3824"/>
    <s v="US-2011-157840"/>
    <x v="1143"/>
    <x v="1232"/>
    <x v="1"/>
    <s v="BS-11755"/>
    <s v="Bruce"/>
    <s v="Stewart"/>
    <x v="0"/>
    <s v="Tecomán"/>
    <s v="Colima"/>
    <x v="14"/>
    <n v="0"/>
    <x v="5"/>
    <s v="North"/>
    <s v="FUR-TA-10001595"/>
    <x v="1"/>
    <x v="4"/>
    <s v="Chromcraft Coffee Table, Adjustable Height"/>
    <n v="430.84800000000001"/>
    <x v="12"/>
    <n v="0.2"/>
    <x v="3425"/>
    <x v="3513"/>
    <s v="High"/>
    <n v="513.37599999999998"/>
  </r>
  <r>
    <x v="3825"/>
    <s v="ES-2013-4165099"/>
    <x v="515"/>
    <x v="629"/>
    <x v="3"/>
    <s v="BV-11245"/>
    <s v="Benjamin"/>
    <s v="Venier"/>
    <x v="1"/>
    <s v="San Sebastian"/>
    <s v="Basque Country"/>
    <x v="25"/>
    <n v="0"/>
    <x v="2"/>
    <s v="South"/>
    <s v="TEC-AC-10001258"/>
    <x v="0"/>
    <x v="0"/>
    <s v="Belkin Router, Erganomic"/>
    <n v="1026.24"/>
    <x v="4"/>
    <n v="0"/>
    <x v="3426"/>
    <x v="3514"/>
    <s v="Medium"/>
    <n v="1108.74"/>
  </r>
  <r>
    <x v="3826"/>
    <s v="SF-2013-8920"/>
    <x v="366"/>
    <x v="370"/>
    <x v="2"/>
    <s v="JB-5400"/>
    <s v="Jennifer"/>
    <s v="Braxton"/>
    <x v="1"/>
    <s v="Johannesburg"/>
    <s v="Gauteng"/>
    <x v="41"/>
    <n v="0"/>
    <x v="3"/>
    <s v="Africa"/>
    <s v="FUR-NOV-10002333"/>
    <x v="1"/>
    <x v="1"/>
    <s v="Novimex Steel Folding Chair, Black"/>
    <n v="319.2"/>
    <x v="4"/>
    <n v="0"/>
    <x v="3427"/>
    <x v="3514"/>
    <s v="Critical"/>
    <n v="401.7"/>
  </r>
  <r>
    <x v="3827"/>
    <s v="IN-2011-13030"/>
    <x v="816"/>
    <x v="821"/>
    <x v="3"/>
    <s v="PF-19120"/>
    <s v="Peter"/>
    <s v="Fuller"/>
    <x v="0"/>
    <s v="Sydney"/>
    <s v="New South Wales"/>
    <x v="1"/>
    <n v="0"/>
    <x v="1"/>
    <s v="Oceania"/>
    <s v="TEC-CO-10002035"/>
    <x v="0"/>
    <x v="3"/>
    <s v="Canon Wireless Fax, High-Speed"/>
    <n v="1017.522"/>
    <x v="12"/>
    <n v="0.1"/>
    <x v="3428"/>
    <x v="3515"/>
    <s v="Medium"/>
    <n v="1099.992"/>
  </r>
  <r>
    <x v="3828"/>
    <s v="LE-2011-3430"/>
    <x v="95"/>
    <x v="643"/>
    <x v="3"/>
    <s v="CW-1905"/>
    <s v="Carl"/>
    <s v="Weiss"/>
    <x v="2"/>
    <s v="Beirut"/>
    <s v="Beirut"/>
    <x v="92"/>
    <n v="0"/>
    <x v="4"/>
    <s v="EMEA"/>
    <s v="FUR-HON-10001851"/>
    <x v="1"/>
    <x v="1"/>
    <s v="Hon Executive Leather Armchair, Black"/>
    <n v="457.14"/>
    <x v="13"/>
    <n v="0"/>
    <x v="833"/>
    <x v="3516"/>
    <s v="Low"/>
    <n v="539.6"/>
  </r>
  <r>
    <x v="3829"/>
    <s v="RS-2011-3350"/>
    <x v="410"/>
    <x v="187"/>
    <x v="1"/>
    <s v="MM-8280"/>
    <s v="Muhammed"/>
    <s v="MacIntyre"/>
    <x v="1"/>
    <s v="Ufa"/>
    <s v="Bashkortostan"/>
    <x v="43"/>
    <n v="0"/>
    <x v="4"/>
    <s v="EMEA"/>
    <s v="TEC-BRO-10002103"/>
    <x v="0"/>
    <x v="3"/>
    <s v="Brother Ink, Color"/>
    <n v="297.48"/>
    <x v="10"/>
    <n v="0"/>
    <x v="3429"/>
    <x v="3516"/>
    <s v="Critical"/>
    <n v="379.94"/>
  </r>
  <r>
    <x v="3830"/>
    <s v="ES-2014-1637041"/>
    <x v="885"/>
    <x v="615"/>
    <x v="2"/>
    <s v="DB-13555"/>
    <s v="Dorothy"/>
    <s v="Badders"/>
    <x v="1"/>
    <s v="Hamburg"/>
    <s v="Hamburg"/>
    <x v="2"/>
    <n v="0"/>
    <x v="2"/>
    <s v="Central"/>
    <s v="OFF-SU-10000105"/>
    <x v="2"/>
    <x v="6"/>
    <s v="Fiskars Shears, Easy Grip"/>
    <n v="246.3"/>
    <x v="2"/>
    <n v="0"/>
    <x v="3430"/>
    <x v="3517"/>
    <s v="High"/>
    <n v="328.74"/>
  </r>
  <r>
    <x v="3831"/>
    <s v="ES-2012-3185515"/>
    <x v="1144"/>
    <x v="582"/>
    <x v="3"/>
    <s v="VD-21670"/>
    <s v="Valerie"/>
    <s v="Dominguez"/>
    <x v="0"/>
    <s v="Northampton"/>
    <s v="England"/>
    <x v="13"/>
    <n v="0"/>
    <x v="2"/>
    <s v="North"/>
    <s v="TEC-PH-10002935"/>
    <x v="0"/>
    <x v="2"/>
    <s v="Samsung Smart Phone, VoIP"/>
    <n v="636.24"/>
    <x v="13"/>
    <n v="0"/>
    <x v="1459"/>
    <x v="3518"/>
    <s v="Medium"/>
    <n v="718.64"/>
  </r>
  <r>
    <x v="3832"/>
    <s v="CA-2013-114104"/>
    <x v="774"/>
    <x v="75"/>
    <x v="3"/>
    <s v="NP-18670"/>
    <s v="Nora"/>
    <s v="Paige"/>
    <x v="0"/>
    <s v="Edmond"/>
    <s v="Oklahoma"/>
    <x v="0"/>
    <n v="73034"/>
    <x v="0"/>
    <s v="Central"/>
    <s v="TEC-PH-10004536"/>
    <x v="0"/>
    <x v="2"/>
    <s v="Avaya 5420 Digital phone"/>
    <n v="944.93"/>
    <x v="0"/>
    <n v="0"/>
    <x v="3431"/>
    <x v="3519"/>
    <s v="High"/>
    <n v="1027.32"/>
  </r>
  <r>
    <x v="3833"/>
    <s v="ES-2013-5431940"/>
    <x v="4"/>
    <x v="253"/>
    <x v="2"/>
    <s v="PT-19090"/>
    <s v="Pete"/>
    <s v="Takahito"/>
    <x v="0"/>
    <s v="Angers"/>
    <s v="Pays de la Loire"/>
    <x v="9"/>
    <n v="0"/>
    <x v="2"/>
    <s v="Central"/>
    <s v="FUR-CH-10000966"/>
    <x v="1"/>
    <x v="1"/>
    <s v="Harbour Creations Chairmat, Set of Two"/>
    <n v="534.6"/>
    <x v="3"/>
    <n v="0.1"/>
    <x v="3432"/>
    <x v="3520"/>
    <s v="Critical"/>
    <n v="616.98"/>
  </r>
  <r>
    <x v="3834"/>
    <s v="IN-2013-36697"/>
    <x v="860"/>
    <x v="869"/>
    <x v="1"/>
    <s v="RB-19465"/>
    <s v="Rick"/>
    <s v="Bensley"/>
    <x v="2"/>
    <s v="Devonport"/>
    <s v="Tasmania"/>
    <x v="1"/>
    <n v="0"/>
    <x v="1"/>
    <s v="Oceania"/>
    <s v="TEC-PH-10001362"/>
    <x v="0"/>
    <x v="2"/>
    <s v="Cisco Office Telephone, Cordless"/>
    <n v="449.87400000000002"/>
    <x v="5"/>
    <n v="0.1"/>
    <x v="3433"/>
    <x v="3521"/>
    <s v="High"/>
    <n v="532.24400000000003"/>
  </r>
  <r>
    <x v="3835"/>
    <s v="IN-2013-28759"/>
    <x v="61"/>
    <x v="64"/>
    <x v="2"/>
    <s v="JD-15895"/>
    <s v="Jonathan"/>
    <s v="Doherty"/>
    <x v="1"/>
    <s v="Chongqing"/>
    <s v="Chongqing"/>
    <x v="8"/>
    <n v="0"/>
    <x v="1"/>
    <s v="North Asia"/>
    <s v="TEC-CO-10003354"/>
    <x v="0"/>
    <x v="3"/>
    <s v="Brother Fax Machine, Laser"/>
    <n v="637.08000000000004"/>
    <x v="10"/>
    <n v="0"/>
    <x v="3434"/>
    <x v="3521"/>
    <s v="High"/>
    <n v="719.45"/>
  </r>
  <r>
    <x v="3836"/>
    <s v="ES-2013-4882800"/>
    <x v="1145"/>
    <x v="1233"/>
    <x v="2"/>
    <s v="AS-10045"/>
    <s v="Aaron"/>
    <s v="Smayling"/>
    <x v="1"/>
    <s v="Nancy"/>
    <s v="Lorraine"/>
    <x v="9"/>
    <n v="0"/>
    <x v="2"/>
    <s v="Central"/>
    <s v="OFF-ST-10002659"/>
    <x v="2"/>
    <x v="10"/>
    <s v="Smead Shelving, Wire Frame"/>
    <n v="302.39999999999998"/>
    <x v="0"/>
    <n v="0.1"/>
    <x v="3435"/>
    <x v="3522"/>
    <s v="Medium"/>
    <n v="384.76"/>
  </r>
  <r>
    <x v="3837"/>
    <s v="CA-2012-110765"/>
    <x v="1146"/>
    <x v="1234"/>
    <x v="1"/>
    <s v="MP-17965"/>
    <s v="Michael"/>
    <s v="Paige"/>
    <x v="1"/>
    <s v="New York City"/>
    <s v="New York"/>
    <x v="0"/>
    <n v="10011"/>
    <x v="0"/>
    <s v="East"/>
    <s v="TEC-PH-10004165"/>
    <x v="0"/>
    <x v="2"/>
    <s v="Mitel MiVoice 5330e IP Phone"/>
    <n v="824.97"/>
    <x v="12"/>
    <n v="0"/>
    <x v="3436"/>
    <x v="3522"/>
    <s v="Medium"/>
    <n v="907.33"/>
  </r>
  <r>
    <x v="3838"/>
    <s v="CA-2014-121048"/>
    <x v="858"/>
    <x v="165"/>
    <x v="3"/>
    <s v="TC-21295"/>
    <s v="Toby"/>
    <s v="Carlisle"/>
    <x v="0"/>
    <s v="Westminster"/>
    <s v="California"/>
    <x v="0"/>
    <n v="92683"/>
    <x v="0"/>
    <s v="West"/>
    <s v="TEC-PH-10004977"/>
    <x v="0"/>
    <x v="2"/>
    <s v="GE 30524EE4"/>
    <n v="470.37599999999998"/>
    <x v="12"/>
    <n v="0.2"/>
    <x v="1807"/>
    <x v="3523"/>
    <s v="High"/>
    <n v="552.726"/>
  </r>
  <r>
    <x v="3839"/>
    <s v="IN-2011-56346"/>
    <x v="67"/>
    <x v="239"/>
    <x v="2"/>
    <s v="NW-18400"/>
    <s v="Natalie"/>
    <s v="Webber"/>
    <x v="0"/>
    <s v="Jieshou"/>
    <s v="Anhui"/>
    <x v="8"/>
    <n v="0"/>
    <x v="1"/>
    <s v="North Asia"/>
    <s v="FUR-FU-10000921"/>
    <x v="1"/>
    <x v="11"/>
    <s v="Advantus Door Stop, Erganomic"/>
    <n v="218.25"/>
    <x v="2"/>
    <n v="0"/>
    <x v="3437"/>
    <x v="3524"/>
    <s v="Critical"/>
    <n v="300.56"/>
  </r>
  <r>
    <x v="3840"/>
    <s v="IN-2012-34072"/>
    <x v="80"/>
    <x v="1235"/>
    <x v="2"/>
    <s v="CM-12655"/>
    <s v="Corinna"/>
    <s v="Mitchell"/>
    <x v="2"/>
    <s v="Depok"/>
    <s v="Yogyakarta"/>
    <x v="20"/>
    <n v="0"/>
    <x v="1"/>
    <s v="Southeast Asia"/>
    <s v="FUR-CH-10000608"/>
    <x v="1"/>
    <x v="1"/>
    <s v="Office Star Chairmat, Set of Two"/>
    <n v="347.83769999999998"/>
    <x v="0"/>
    <n v="0.27"/>
    <x v="3438"/>
    <x v="3525"/>
    <s v="High"/>
    <n v="430.1377"/>
  </r>
  <r>
    <x v="3841"/>
    <s v="CA-2011-5260"/>
    <x v="540"/>
    <x v="33"/>
    <x v="1"/>
    <s v="LC-7140"/>
    <s v="Logan"/>
    <s v="Currie"/>
    <x v="0"/>
    <s v="Surrey"/>
    <s v="British Columbia"/>
    <x v="29"/>
    <n v="0"/>
    <x v="6"/>
    <s v="Canada"/>
    <s v="TEC-CAN-10003392"/>
    <x v="0"/>
    <x v="3"/>
    <s v="Canon Copy Machine, Color"/>
    <n v="527.16"/>
    <x v="10"/>
    <n v="0"/>
    <x v="3439"/>
    <x v="3526"/>
    <s v="Medium"/>
    <n v="609.44999999999993"/>
  </r>
  <r>
    <x v="3842"/>
    <s v="CA-2014-101805"/>
    <x v="466"/>
    <x v="19"/>
    <x v="3"/>
    <s v="SH-19975"/>
    <s v="Sally"/>
    <s v="Hughsby"/>
    <x v="1"/>
    <s v="Seattle"/>
    <s v="Washington"/>
    <x v="0"/>
    <n v="98105"/>
    <x v="0"/>
    <s v="West"/>
    <s v="OFF-ST-10002756"/>
    <x v="2"/>
    <x v="10"/>
    <s v="Tennsco Stur-D-Stor Boltless Shelving, 5 Shelves, 24&quot; Deep, Sand"/>
    <n v="541.24"/>
    <x v="4"/>
    <n v="0"/>
    <x v="3440"/>
    <x v="3527"/>
    <s v="High"/>
    <n v="623.51"/>
  </r>
  <r>
    <x v="3843"/>
    <s v="IT-2011-2011704"/>
    <x v="176"/>
    <x v="557"/>
    <x v="3"/>
    <s v="ED-13885"/>
    <s v="Emily"/>
    <s v="Ducich"/>
    <x v="2"/>
    <s v="Palermo"/>
    <s v="Sicily"/>
    <x v="10"/>
    <n v="0"/>
    <x v="2"/>
    <s v="South"/>
    <s v="TEC-CO-10003474"/>
    <x v="0"/>
    <x v="3"/>
    <s v="Brother Personal Copier, Digital"/>
    <n v="712.65"/>
    <x v="2"/>
    <n v="0"/>
    <x v="3441"/>
    <x v="3528"/>
    <s v="Low"/>
    <n v="794.89"/>
  </r>
  <r>
    <x v="3844"/>
    <s v="UP-2014-5040"/>
    <x v="35"/>
    <x v="320"/>
    <x v="1"/>
    <s v="HK-4890"/>
    <s v="Heather"/>
    <s v="Kirkland"/>
    <x v="1"/>
    <s v="Kryvyy Rih"/>
    <s v="Dnipropetrovs'k"/>
    <x v="26"/>
    <n v="0"/>
    <x v="4"/>
    <s v="EMEA"/>
    <s v="FUR-SAU-10004053"/>
    <x v="1"/>
    <x v="9"/>
    <s v="Sauder Floating Shelf Set, Mobile"/>
    <n v="788.4"/>
    <x v="4"/>
    <n v="0"/>
    <x v="777"/>
    <x v="3528"/>
    <s v="High"/>
    <n v="870.64"/>
  </r>
  <r>
    <x v="3845"/>
    <s v="MX-2014-120733"/>
    <x v="909"/>
    <x v="394"/>
    <x v="2"/>
    <s v="JE-15745"/>
    <s v="Joel"/>
    <s v="Eaton"/>
    <x v="0"/>
    <s v="La Ceiba"/>
    <s v="Atlántida"/>
    <x v="83"/>
    <n v="0"/>
    <x v="5"/>
    <s v="Central"/>
    <s v="TEC-AC-10001830"/>
    <x v="0"/>
    <x v="0"/>
    <s v="Enermax Router, Erganomic"/>
    <n v="204.91200000000001"/>
    <x v="10"/>
    <n v="0.4"/>
    <x v="3442"/>
    <x v="3529"/>
    <s v="Critical"/>
    <n v="287.14300000000003"/>
  </r>
  <r>
    <x v="3846"/>
    <s v="MX-2013-144988"/>
    <x v="637"/>
    <x v="1081"/>
    <x v="1"/>
    <s v="BN-11470"/>
    <s v="Brad"/>
    <s v="Norvell"/>
    <x v="1"/>
    <s v="Buenos Aires"/>
    <s v="Buenos Aires"/>
    <x v="47"/>
    <n v="0"/>
    <x v="5"/>
    <s v="South"/>
    <s v="TEC-AC-10003955"/>
    <x v="0"/>
    <x v="0"/>
    <s v="Memorex Router, Erganomic"/>
    <n v="683.25599999999997"/>
    <x v="0"/>
    <n v="0.4"/>
    <x v="3443"/>
    <x v="3530"/>
    <s v="Critical"/>
    <n v="765.44899999999996"/>
  </r>
  <r>
    <x v="3847"/>
    <s v="US-2014-103884"/>
    <x v="181"/>
    <x v="512"/>
    <x v="3"/>
    <s v="CR-12820"/>
    <s v="Cyra"/>
    <s v="Reiten"/>
    <x v="2"/>
    <s v="Tegucigalpa"/>
    <s v="Francisco Morazán"/>
    <x v="83"/>
    <n v="0"/>
    <x v="5"/>
    <s v="Central"/>
    <s v="TEC-PH-10000106"/>
    <x v="0"/>
    <x v="2"/>
    <s v="Apple Smart Phone, Full Size"/>
    <n v="765"/>
    <x v="12"/>
    <n v="0.4"/>
    <x v="3444"/>
    <x v="3531"/>
    <s v="Medium"/>
    <n v="847.17700000000002"/>
  </r>
  <r>
    <x v="3848"/>
    <s v="MX-2013-114153"/>
    <x v="254"/>
    <x v="702"/>
    <x v="1"/>
    <s v="DL-13495"/>
    <s v="Dionis"/>
    <s v="Lloyd"/>
    <x v="1"/>
    <s v="Progreso"/>
    <s v="Yucatán"/>
    <x v="14"/>
    <n v="0"/>
    <x v="5"/>
    <s v="North"/>
    <s v="OFF-AP-10003625"/>
    <x v="2"/>
    <x v="7"/>
    <s v="Hoover Microwave, White"/>
    <n v="613.55999999999995"/>
    <x v="12"/>
    <n v="0"/>
    <x v="3445"/>
    <x v="3532"/>
    <s v="High"/>
    <n v="695.7299999999999"/>
  </r>
  <r>
    <x v="3849"/>
    <s v="ID-2014-75190"/>
    <x v="927"/>
    <x v="988"/>
    <x v="3"/>
    <s v="PP-18955"/>
    <s v="Paul"/>
    <s v="Prost"/>
    <x v="2"/>
    <s v="Coffs Harbour"/>
    <s v="New South Wales"/>
    <x v="1"/>
    <n v="0"/>
    <x v="1"/>
    <s v="Oceania"/>
    <s v="FUR-CH-10001684"/>
    <x v="1"/>
    <x v="1"/>
    <s v="Office Star Rocking Chair, Adjustable"/>
    <n v="1161.54"/>
    <x v="1"/>
    <n v="0.1"/>
    <x v="3446"/>
    <x v="3532"/>
    <s v="Medium"/>
    <n v="1243.71"/>
  </r>
  <r>
    <x v="3850"/>
    <s v="CA-2011-115812"/>
    <x v="866"/>
    <x v="237"/>
    <x v="3"/>
    <s v="BH-11710"/>
    <s v="Brosina"/>
    <s v="Hoffman"/>
    <x v="0"/>
    <s v="Los Angeles"/>
    <s v="California"/>
    <x v="0"/>
    <n v="90032"/>
    <x v="0"/>
    <s v="West"/>
    <s v="FUR-TA-10001539"/>
    <x v="1"/>
    <x v="4"/>
    <s v="Chromcraft Rectangular Conference Tables"/>
    <n v="1706.184"/>
    <x v="1"/>
    <n v="0.2"/>
    <x v="3447"/>
    <x v="3532"/>
    <s v="Medium"/>
    <n v="1788.354"/>
  </r>
  <r>
    <x v="3851"/>
    <s v="US-2013-157945"/>
    <x v="192"/>
    <x v="113"/>
    <x v="3"/>
    <s v="NF-18385"/>
    <s v="Natalie"/>
    <s v="Fritzler"/>
    <x v="0"/>
    <s v="Decatur"/>
    <s v="Illinois"/>
    <x v="0"/>
    <n v="62521"/>
    <x v="0"/>
    <s v="Central"/>
    <s v="FUR-CH-10002331"/>
    <x v="1"/>
    <x v="1"/>
    <s v="Hon 4700 Series Mobuis Mid-Back Task Chairs with Adjustable Arms"/>
    <n v="747.55799999999999"/>
    <x v="12"/>
    <n v="0.3"/>
    <x v="3448"/>
    <x v="3533"/>
    <s v="High"/>
    <n v="829.69799999999998"/>
  </r>
  <r>
    <x v="3852"/>
    <s v="IT-2013-5108540"/>
    <x v="985"/>
    <x v="124"/>
    <x v="2"/>
    <s v="BE-11455"/>
    <s v="Brad"/>
    <s v="Eason"/>
    <x v="2"/>
    <s v="Aschaffenburg"/>
    <s v="Bavaria"/>
    <x v="2"/>
    <n v="0"/>
    <x v="2"/>
    <s v="Central"/>
    <s v="OFF-ST-10004267"/>
    <x v="2"/>
    <x v="10"/>
    <s v="Smead File Cart, Single Width"/>
    <n v="346.76100000000002"/>
    <x v="12"/>
    <n v="0.1"/>
    <x v="3449"/>
    <x v="3534"/>
    <s v="High"/>
    <n v="428.89100000000002"/>
  </r>
  <r>
    <x v="3853"/>
    <s v="MX-2014-157525"/>
    <x v="713"/>
    <x v="523"/>
    <x v="3"/>
    <s v="TA-21385"/>
    <s v="Tom"/>
    <s v="Ashbrook"/>
    <x v="2"/>
    <s v="San Bernardo"/>
    <s v="Santiago"/>
    <x v="89"/>
    <n v="0"/>
    <x v="5"/>
    <s v="South"/>
    <s v="FUR-CH-10004795"/>
    <x v="1"/>
    <x v="1"/>
    <s v="SAFCO Swivel Stool, Red"/>
    <n v="783.72"/>
    <x v="0"/>
    <n v="0"/>
    <x v="3450"/>
    <x v="3535"/>
    <s v="High"/>
    <n v="865.83699999999999"/>
  </r>
  <r>
    <x v="3854"/>
    <s v="CA-2014-124765"/>
    <x v="206"/>
    <x v="584"/>
    <x v="3"/>
    <s v="HZ-14950"/>
    <s v="Henia"/>
    <s v="Zydlo"/>
    <x v="0"/>
    <s v="Fort Lauderdale"/>
    <s v="Florida"/>
    <x v="0"/>
    <n v="33311"/>
    <x v="0"/>
    <s v="South"/>
    <s v="FUR-BO-10003965"/>
    <x v="1"/>
    <x v="9"/>
    <s v="O'Sullivan Manor Hill 2-Door Library in Brianna Oak"/>
    <n v="723.92"/>
    <x v="2"/>
    <n v="0.2"/>
    <x v="3451"/>
    <x v="3536"/>
    <s v="High"/>
    <n v="806"/>
  </r>
  <r>
    <x v="3855"/>
    <s v="IN-2014-38629"/>
    <x v="167"/>
    <x v="170"/>
    <x v="3"/>
    <s v="PT-19090"/>
    <s v="Pete"/>
    <s v="Takahito"/>
    <x v="0"/>
    <s v="Harbin"/>
    <s v="Heilongjiang"/>
    <x v="8"/>
    <n v="0"/>
    <x v="1"/>
    <s v="North Asia"/>
    <s v="FUR-CH-10004913"/>
    <x v="1"/>
    <x v="1"/>
    <s v="Office Star Rocking Chair, Red"/>
    <n v="986.37"/>
    <x v="0"/>
    <n v="0"/>
    <x v="2623"/>
    <x v="3537"/>
    <s v="Medium"/>
    <n v="1068.42"/>
  </r>
  <r>
    <x v="3856"/>
    <s v="TU-2013-6330"/>
    <x v="989"/>
    <x v="530"/>
    <x v="1"/>
    <s v="BT-1440"/>
    <s v="Bobby"/>
    <s v="Trafton"/>
    <x v="0"/>
    <s v="Istanbul"/>
    <s v="Istanbul"/>
    <x v="52"/>
    <n v="0"/>
    <x v="4"/>
    <s v="EMEA"/>
    <s v="FUR-DAN-10002167"/>
    <x v="1"/>
    <x v="9"/>
    <s v="Dania Library with Doors, Mobile"/>
    <n v="583.87199999999996"/>
    <x v="4"/>
    <n v="0.6"/>
    <x v="3452"/>
    <x v="3538"/>
    <s v="Medium"/>
    <n v="665.85199999999998"/>
  </r>
  <r>
    <x v="3857"/>
    <s v="ES-2013-3505557"/>
    <x v="979"/>
    <x v="1070"/>
    <x v="3"/>
    <s v="LL-16840"/>
    <s v="Lauren"/>
    <s v="Leatherbury"/>
    <x v="0"/>
    <s v="Aalen"/>
    <s v="Baden-Württemberg"/>
    <x v="2"/>
    <n v="0"/>
    <x v="2"/>
    <s v="Central"/>
    <s v="FUR-BO-10004388"/>
    <x v="1"/>
    <x v="9"/>
    <s v="Ikea Library with Doors, Metal"/>
    <n v="979.69500000000005"/>
    <x v="12"/>
    <n v="0.1"/>
    <x v="3453"/>
    <x v="3539"/>
    <s v="Medium"/>
    <n v="1061.665"/>
  </r>
  <r>
    <x v="3858"/>
    <s v="CA-2013-132731"/>
    <x v="119"/>
    <x v="91"/>
    <x v="3"/>
    <s v="GA-14515"/>
    <s v="George"/>
    <s v="Ashbrook"/>
    <x v="0"/>
    <s v="Dallas"/>
    <s v="Texas"/>
    <x v="0"/>
    <n v="75081"/>
    <x v="0"/>
    <s v="Central"/>
    <s v="TEC-PH-10004120"/>
    <x v="0"/>
    <x v="2"/>
    <s v="AT&amp;T 1080 Phone"/>
    <n v="657.55200000000002"/>
    <x v="5"/>
    <n v="0.2"/>
    <x v="3454"/>
    <x v="3540"/>
    <s v="High"/>
    <n v="739.51200000000006"/>
  </r>
  <r>
    <x v="3859"/>
    <s v="ID-2011-84402"/>
    <x v="748"/>
    <x v="516"/>
    <x v="2"/>
    <s v="SH-20395"/>
    <s v="Shahid"/>
    <s v="Hopkins"/>
    <x v="0"/>
    <s v="Geraldton"/>
    <s v="Western Australia"/>
    <x v="1"/>
    <n v="0"/>
    <x v="1"/>
    <s v="Oceania"/>
    <s v="OFF-ST-10004577"/>
    <x v="2"/>
    <x v="10"/>
    <s v="Fellowes Lockers, Industrial"/>
    <n v="498.74400000000003"/>
    <x v="4"/>
    <n v="0.4"/>
    <x v="3455"/>
    <x v="3541"/>
    <s v="Critical"/>
    <n v="580.68399999999997"/>
  </r>
  <r>
    <x v="3860"/>
    <s v="MX-2014-145737"/>
    <x v="174"/>
    <x v="987"/>
    <x v="3"/>
    <s v="RD-19810"/>
    <s v="Ross"/>
    <s v="DeVincentis"/>
    <x v="2"/>
    <s v="Managua"/>
    <s v="Managua"/>
    <x v="27"/>
    <n v="0"/>
    <x v="5"/>
    <s v="Central"/>
    <s v="TEC-AC-10002629"/>
    <x v="0"/>
    <x v="0"/>
    <s v="Belkin Memory Card, Programmable"/>
    <n v="465.24"/>
    <x v="5"/>
    <n v="0"/>
    <x v="2843"/>
    <x v="3542"/>
    <s v="High"/>
    <n v="547.17100000000005"/>
  </r>
  <r>
    <x v="3861"/>
    <s v="IN-2012-53042"/>
    <x v="7"/>
    <x v="1226"/>
    <x v="1"/>
    <s v="FG-14260"/>
    <s v="Frank"/>
    <s v="Gastineau"/>
    <x v="2"/>
    <s v="Aurangabad"/>
    <s v="Maharashtra"/>
    <x v="17"/>
    <n v="0"/>
    <x v="1"/>
    <s v="Central Asia"/>
    <s v="FUR-BO-10003549"/>
    <x v="1"/>
    <x v="9"/>
    <s v="Sauder Floating Shelf Set, Metal"/>
    <n v="970.2"/>
    <x v="2"/>
    <n v="0"/>
    <x v="3456"/>
    <x v="3543"/>
    <s v="High"/>
    <n v="1052.1200000000001"/>
  </r>
  <r>
    <x v="3862"/>
    <s v="IN-2014-14003"/>
    <x v="344"/>
    <x v="727"/>
    <x v="2"/>
    <s v="GH-14425"/>
    <s v="Gary"/>
    <s v="Hwang"/>
    <x v="0"/>
    <s v="Dewas"/>
    <s v="Madhya Pradesh"/>
    <x v="17"/>
    <n v="0"/>
    <x v="1"/>
    <s v="Central Asia"/>
    <s v="FUR-CH-10002890"/>
    <x v="1"/>
    <x v="1"/>
    <s v="Office Star Chairmat, Adjustable"/>
    <n v="341.55"/>
    <x v="2"/>
    <n v="0"/>
    <x v="3457"/>
    <x v="3543"/>
    <s v="Critical"/>
    <n v="423.47"/>
  </r>
  <r>
    <x v="3863"/>
    <s v="IN-2014-32770"/>
    <x v="199"/>
    <x v="204"/>
    <x v="3"/>
    <s v="AP-10720"/>
    <s v="Anne"/>
    <s v="Pryor"/>
    <x v="2"/>
    <s v="Jabalpur"/>
    <s v="Madhya Pradesh"/>
    <x v="17"/>
    <n v="0"/>
    <x v="1"/>
    <s v="Central Asia"/>
    <s v="TEC-CO-10003951"/>
    <x v="0"/>
    <x v="3"/>
    <s v="HP Copy Machine, High-Speed"/>
    <n v="487.38"/>
    <x v="10"/>
    <n v="0"/>
    <x v="2671"/>
    <x v="3544"/>
    <s v="High"/>
    <n v="569.23"/>
  </r>
  <r>
    <x v="3864"/>
    <s v="CA-2013-162187"/>
    <x v="84"/>
    <x v="576"/>
    <x v="0"/>
    <s v="NS-18640"/>
    <s v="Noel"/>
    <s v="Staavos"/>
    <x v="1"/>
    <s v="Columbus"/>
    <s v="Ohio"/>
    <x v="0"/>
    <n v="43229"/>
    <x v="0"/>
    <s v="East"/>
    <s v="FUR-TA-10003008"/>
    <x v="1"/>
    <x v="4"/>
    <s v="Lesro Round Back Collection Coffee Table, End Table"/>
    <n v="328.59"/>
    <x v="12"/>
    <n v="0.4"/>
    <x v="3458"/>
    <x v="3545"/>
    <s v="Critical"/>
    <n v="410.41999999999996"/>
  </r>
  <r>
    <x v="3865"/>
    <s v="KE-2012-5260"/>
    <x v="414"/>
    <x v="1007"/>
    <x v="3"/>
    <s v="EJ-3720"/>
    <s v="Ed"/>
    <s v="Jacobs"/>
    <x v="0"/>
    <s v="Marsabit"/>
    <s v="Eastern"/>
    <x v="93"/>
    <n v="0"/>
    <x v="3"/>
    <s v="Africa"/>
    <s v="TEC-HP -10004149"/>
    <x v="0"/>
    <x v="3"/>
    <s v="HP Copy Machine, Color"/>
    <n v="967.56"/>
    <x v="4"/>
    <n v="0"/>
    <x v="1757"/>
    <x v="3545"/>
    <s v="Medium"/>
    <n v="1049.3899999999999"/>
  </r>
  <r>
    <x v="3866"/>
    <s v="NI-2014-8510"/>
    <x v="170"/>
    <x v="474"/>
    <x v="2"/>
    <s v="KL-6645"/>
    <s v="Ken"/>
    <s v="Lonsdale"/>
    <x v="0"/>
    <s v="Lagos"/>
    <s v="Lagos"/>
    <x v="80"/>
    <n v="0"/>
    <x v="3"/>
    <s v="Africa"/>
    <s v="TEC-NOK-10001283"/>
    <x v="0"/>
    <x v="2"/>
    <s v="Nokia Smart Phone, Full Size"/>
    <n v="382.41"/>
    <x v="10"/>
    <n v="0.7"/>
    <x v="3459"/>
    <x v="3545"/>
    <s v="High"/>
    <n v="464.24"/>
  </r>
  <r>
    <x v="3867"/>
    <s v="IT-2013-4281827"/>
    <x v="1147"/>
    <x v="23"/>
    <x v="3"/>
    <s v="AB-10600"/>
    <s v="Ann"/>
    <s v="Blume"/>
    <x v="1"/>
    <s v="Amadora"/>
    <s v="Lisboa"/>
    <x v="70"/>
    <n v="0"/>
    <x v="2"/>
    <s v="South"/>
    <s v="FUR-BO-10002892"/>
    <x v="1"/>
    <x v="9"/>
    <s v="Safco Classic Bookcase, Mobile"/>
    <n v="1322.01"/>
    <x v="5"/>
    <n v="0.5"/>
    <x v="3460"/>
    <x v="3546"/>
    <s v="Medium"/>
    <n v="1403.83"/>
  </r>
  <r>
    <x v="3868"/>
    <s v="IZ-2014-7130"/>
    <x v="44"/>
    <x v="263"/>
    <x v="1"/>
    <s v="PF-9165"/>
    <s v="Philip"/>
    <s v="Fox"/>
    <x v="0"/>
    <s v="Arbil"/>
    <s v="Arbil"/>
    <x v="62"/>
    <n v="0"/>
    <x v="4"/>
    <s v="EMEA"/>
    <s v="TEC-HP -10002603"/>
    <x v="0"/>
    <x v="3"/>
    <s v="HP Copy Machine, High-Speed"/>
    <n v="243.69"/>
    <x v="13"/>
    <n v="0"/>
    <x v="2063"/>
    <x v="3546"/>
    <s v="Critical"/>
    <n v="325.51"/>
  </r>
  <r>
    <x v="3869"/>
    <s v="ID-2014-74238"/>
    <x v="399"/>
    <x v="399"/>
    <x v="2"/>
    <s v="KH-16510"/>
    <s v="Keith"/>
    <s v="Herrera"/>
    <x v="0"/>
    <s v="Bacolod City"/>
    <s v="Western Visayas"/>
    <x v="30"/>
    <n v="0"/>
    <x v="1"/>
    <s v="Southeast Asia"/>
    <s v="FUR-CH-10001207"/>
    <x v="1"/>
    <x v="1"/>
    <s v="Hon Executive Leather Armchair, Red"/>
    <n v="344.54250000000002"/>
    <x v="13"/>
    <n v="0.25"/>
    <x v="3461"/>
    <x v="3547"/>
    <s v="High"/>
    <n v="426.35250000000002"/>
  </r>
  <r>
    <x v="3870"/>
    <s v="US-2011-115077"/>
    <x v="519"/>
    <x v="1122"/>
    <x v="1"/>
    <s v="PC-18745"/>
    <s v="Pamela"/>
    <s v="Coakley"/>
    <x v="1"/>
    <s v="San Pedro de Macorís"/>
    <s v="San Pedro de Macorís"/>
    <x v="18"/>
    <n v="0"/>
    <x v="5"/>
    <s v="Caribbean"/>
    <s v="OFF-AP-10002681"/>
    <x v="2"/>
    <x v="7"/>
    <s v="Hamilton Beach Stove, Black"/>
    <n v="577.88800000000003"/>
    <x v="10"/>
    <n v="0.2"/>
    <x v="3462"/>
    <x v="3548"/>
    <s v="Medium"/>
    <n v="659.69400000000007"/>
  </r>
  <r>
    <x v="3871"/>
    <s v="ES-2014-3066003"/>
    <x v="336"/>
    <x v="51"/>
    <x v="3"/>
    <s v="GW-14605"/>
    <s v="Giulietta"/>
    <s v="Weimer"/>
    <x v="0"/>
    <s v="Coulommiers"/>
    <s v="Ile-de-France"/>
    <x v="9"/>
    <n v="0"/>
    <x v="2"/>
    <s v="Central"/>
    <s v="TEC-CO-10002601"/>
    <x v="0"/>
    <x v="3"/>
    <s v="Brother Fax and Copier, Digital"/>
    <n v="1137.2235000000001"/>
    <x v="0"/>
    <n v="0.15"/>
    <x v="3463"/>
    <x v="3549"/>
    <s v="Low"/>
    <n v="1219.0235"/>
  </r>
  <r>
    <x v="3872"/>
    <s v="CA-2011-146969"/>
    <x v="323"/>
    <x v="324"/>
    <x v="3"/>
    <s v="AP-10915"/>
    <s v="Arthur"/>
    <s v="Prichep"/>
    <x v="0"/>
    <s v="Los Angeles"/>
    <s v="California"/>
    <x v="0"/>
    <n v="90045"/>
    <x v="0"/>
    <s v="West"/>
    <s v="TEC-MA-10004241"/>
    <x v="0"/>
    <x v="8"/>
    <s v="Star Micronics TSP800 TSP847IIU Receipt Printer"/>
    <n v="686.32"/>
    <x v="10"/>
    <n v="0.2"/>
    <x v="3464"/>
    <x v="3550"/>
    <s v="High"/>
    <n v="768.1"/>
  </r>
  <r>
    <x v="3873"/>
    <s v="ID-2013-60896"/>
    <x v="359"/>
    <x v="363"/>
    <x v="2"/>
    <s v="JE-16165"/>
    <s v="Justin"/>
    <s v="Ellison"/>
    <x v="1"/>
    <s v="Jakarta"/>
    <s v="Jakarta"/>
    <x v="20"/>
    <n v="0"/>
    <x v="1"/>
    <s v="Southeast Asia"/>
    <s v="TEC-PH-10003487"/>
    <x v="0"/>
    <x v="2"/>
    <s v="Motorola Office Telephone, with Caller ID"/>
    <n v="357.3648"/>
    <x v="5"/>
    <n v="0.17"/>
    <x v="3465"/>
    <x v="3551"/>
    <s v="Critical"/>
    <n v="439.12479999999999"/>
  </r>
  <r>
    <x v="3874"/>
    <s v="SA-2013-5320"/>
    <x v="101"/>
    <x v="103"/>
    <x v="3"/>
    <s v="VG-11805"/>
    <s v="Vivek"/>
    <s v="Grady"/>
    <x v="1"/>
    <s v="Jeddah"/>
    <s v="Makkah"/>
    <x v="6"/>
    <n v="0"/>
    <x v="4"/>
    <s v="EMEA"/>
    <s v="OFF-CUI-10001670"/>
    <x v="2"/>
    <x v="7"/>
    <s v="Cuisinart Stove, White"/>
    <n v="536.42999999999995"/>
    <x v="13"/>
    <n v="0"/>
    <x v="2577"/>
    <x v="3552"/>
    <s v="High"/>
    <n v="618.16999999999996"/>
  </r>
  <r>
    <x v="3875"/>
    <s v="PL-2012-590"/>
    <x v="70"/>
    <x v="72"/>
    <x v="2"/>
    <s v="PF-9225"/>
    <s v="Phillip"/>
    <s v="Flathmann"/>
    <x v="0"/>
    <s v="Lodz"/>
    <s v="Lodz"/>
    <x v="12"/>
    <n v="0"/>
    <x v="4"/>
    <s v="EMEA"/>
    <s v="OFF-HAM-10001621"/>
    <x v="2"/>
    <x v="7"/>
    <s v="Hamilton Beach Refrigerator, Black"/>
    <n v="499.56"/>
    <x v="13"/>
    <n v="0"/>
    <x v="1531"/>
    <x v="3553"/>
    <s v="Critical"/>
    <n v="581.28"/>
  </r>
  <r>
    <x v="3876"/>
    <s v="IN-2013-66216"/>
    <x v="1148"/>
    <x v="852"/>
    <x v="3"/>
    <s v="ME-17725"/>
    <s v="Max"/>
    <s v="Engle"/>
    <x v="0"/>
    <s v="Ratlam"/>
    <s v="Madhya Pradesh"/>
    <x v="17"/>
    <n v="0"/>
    <x v="1"/>
    <s v="Central Asia"/>
    <s v="OFF-ST-10000103"/>
    <x v="2"/>
    <x v="10"/>
    <s v="Smead Lockers, Industrial"/>
    <n v="397.8"/>
    <x v="10"/>
    <n v="0"/>
    <x v="3466"/>
    <x v="3554"/>
    <s v="High"/>
    <n v="479.49"/>
  </r>
  <r>
    <x v="3877"/>
    <s v="ID-2013-11322"/>
    <x v="1149"/>
    <x v="907"/>
    <x v="1"/>
    <s v="PF-19165"/>
    <s v="Philip"/>
    <s v="Fox"/>
    <x v="0"/>
    <s v="Multan"/>
    <s v="Punjab"/>
    <x v="58"/>
    <n v="0"/>
    <x v="1"/>
    <s v="Central Asia"/>
    <s v="TEC-PH-10001354"/>
    <x v="0"/>
    <x v="2"/>
    <s v="Motorola Speaker Phone, Full Size"/>
    <n v="589.81500000000005"/>
    <x v="1"/>
    <n v="0.5"/>
    <x v="3467"/>
    <x v="3554"/>
    <s v="High"/>
    <n v="671.50500000000011"/>
  </r>
  <r>
    <x v="3878"/>
    <s v="MX-2013-153479"/>
    <x v="236"/>
    <x v="1236"/>
    <x v="3"/>
    <s v="SC-20230"/>
    <s v="Scot"/>
    <s v="Coram"/>
    <x v="1"/>
    <s v="Querétaro"/>
    <s v="Querétaro"/>
    <x v="14"/>
    <n v="0"/>
    <x v="5"/>
    <s v="North"/>
    <s v="TEC-PH-10002774"/>
    <x v="0"/>
    <x v="2"/>
    <s v="Nokia Smart Phone, with Caller ID"/>
    <n v="1277.82"/>
    <x v="12"/>
    <n v="0"/>
    <x v="3468"/>
    <x v="3555"/>
    <s v="Medium"/>
    <n v="1359.4849999999999"/>
  </r>
  <r>
    <x v="3879"/>
    <s v="ID-2011-25735"/>
    <x v="1038"/>
    <x v="1237"/>
    <x v="1"/>
    <s v="MD-17860"/>
    <s v="Michael"/>
    <s v="Dominguez"/>
    <x v="1"/>
    <s v="Jakarta"/>
    <s v="Jakarta"/>
    <x v="20"/>
    <n v="0"/>
    <x v="1"/>
    <s v="Southeast Asia"/>
    <s v="TEC-MA-10001726"/>
    <x v="0"/>
    <x v="8"/>
    <s v="Epson Receipt Printer, White"/>
    <n v="287.44560000000001"/>
    <x v="12"/>
    <n v="0.17"/>
    <x v="3469"/>
    <x v="3556"/>
    <s v="Critical"/>
    <n v="369.07560000000001"/>
  </r>
  <r>
    <x v="3880"/>
    <s v="US-2012-116925"/>
    <x v="890"/>
    <x v="951"/>
    <x v="3"/>
    <s v="TT-21265"/>
    <s v="Tim"/>
    <s v="Taslimi"/>
    <x v="1"/>
    <s v="Valencia"/>
    <s v="Carabobo"/>
    <x v="96"/>
    <n v="0"/>
    <x v="5"/>
    <s v="South"/>
    <s v="TEC-PH-10000018"/>
    <x v="0"/>
    <x v="2"/>
    <s v="Nokia Smart Phone, Full Size"/>
    <n v="764.82"/>
    <x v="12"/>
    <n v="0.4"/>
    <x v="3470"/>
    <x v="3557"/>
    <s v="Medium"/>
    <n v="846.43100000000004"/>
  </r>
  <r>
    <x v="3881"/>
    <s v="IN-2014-40197"/>
    <x v="64"/>
    <x v="77"/>
    <x v="2"/>
    <s v="JH-15820"/>
    <s v="John"/>
    <s v="Huston"/>
    <x v="0"/>
    <s v="Palembang"/>
    <s v="Sumatera Selatan"/>
    <x v="20"/>
    <n v="0"/>
    <x v="1"/>
    <s v="Southeast Asia"/>
    <s v="OFF-ST-10002395"/>
    <x v="2"/>
    <x v="10"/>
    <s v="Rogers Lockers, Single Width"/>
    <n v="351.339"/>
    <x v="10"/>
    <n v="0.17"/>
    <x v="3471"/>
    <x v="3558"/>
    <s v="Medium"/>
    <n v="432.94900000000001"/>
  </r>
  <r>
    <x v="3882"/>
    <s v="US-2012-134026"/>
    <x v="1106"/>
    <x v="1000"/>
    <x v="3"/>
    <s v="JE-15745"/>
    <s v="Joel"/>
    <s v="Eaton"/>
    <x v="0"/>
    <s v="Memphis"/>
    <s v="Tennessee"/>
    <x v="0"/>
    <n v="38109"/>
    <x v="0"/>
    <s v="South"/>
    <s v="FUR-CH-10000513"/>
    <x v="1"/>
    <x v="1"/>
    <s v="High-Back Leather Manager's Chair"/>
    <n v="831.93600000000004"/>
    <x v="3"/>
    <n v="0.2"/>
    <x v="3472"/>
    <x v="3558"/>
    <s v="Medium"/>
    <n v="913.54600000000005"/>
  </r>
  <r>
    <x v="3883"/>
    <s v="CA-2013-168753"/>
    <x v="639"/>
    <x v="112"/>
    <x v="1"/>
    <s v="RL-19615"/>
    <s v="Rob"/>
    <s v="Lucas"/>
    <x v="0"/>
    <s v="Montgomery"/>
    <s v="Alabama"/>
    <x v="0"/>
    <n v="36116"/>
    <x v="0"/>
    <s v="South"/>
    <s v="TEC-PH-10000984"/>
    <x v="0"/>
    <x v="2"/>
    <s v="Panasonic KX-TG9471B"/>
    <n v="979.95"/>
    <x v="2"/>
    <n v="0"/>
    <x v="1500"/>
    <x v="3559"/>
    <s v="High"/>
    <n v="1061.55"/>
  </r>
  <r>
    <x v="3884"/>
    <s v="US-2012-130512"/>
    <x v="933"/>
    <x v="983"/>
    <x v="3"/>
    <s v="SM-20320"/>
    <s v="Sean"/>
    <s v="Miller"/>
    <x v="2"/>
    <s v="Allentown"/>
    <s v="Pennsylvania"/>
    <x v="0"/>
    <n v="18103"/>
    <x v="0"/>
    <s v="East"/>
    <s v="OFF-ST-10002574"/>
    <x v="2"/>
    <x v="10"/>
    <s v="SAFCO Commercial Wire Shelving, Black"/>
    <n v="663.072"/>
    <x v="5"/>
    <n v="0.2"/>
    <x v="3473"/>
    <x v="3559"/>
    <s v="High"/>
    <n v="744.67200000000003"/>
  </r>
  <r>
    <x v="3885"/>
    <s v="ZA-2012-2040"/>
    <x v="951"/>
    <x v="871"/>
    <x v="3"/>
    <s v="AB-15"/>
    <s v="Aaron"/>
    <s v="Bergman"/>
    <x v="0"/>
    <s v="Mufulira"/>
    <s v="Copperbelt"/>
    <x v="61"/>
    <n v="0"/>
    <x v="3"/>
    <s v="Africa"/>
    <s v="TEC-KON-10004774"/>
    <x v="0"/>
    <x v="8"/>
    <s v="Konica Inkjet, Durable"/>
    <n v="1247.4000000000001"/>
    <x v="4"/>
    <n v="0"/>
    <x v="3474"/>
    <x v="3559"/>
    <s v="Medium"/>
    <n v="1329"/>
  </r>
  <r>
    <x v="3886"/>
    <s v="IN-2014-19239"/>
    <x v="380"/>
    <x v="394"/>
    <x v="2"/>
    <s v="PL-18925"/>
    <s v="Paul"/>
    <s v="Lucas"/>
    <x v="2"/>
    <s v="Tianjin"/>
    <s v="Tianjin"/>
    <x v="8"/>
    <n v="0"/>
    <x v="1"/>
    <s v="North Asia"/>
    <s v="FUR-BO-10002289"/>
    <x v="1"/>
    <x v="9"/>
    <s v="Ikea Corner Shelving, Pine"/>
    <n v="248.82"/>
    <x v="10"/>
    <n v="0"/>
    <x v="3475"/>
    <x v="3560"/>
    <s v="Critical"/>
    <n v="330.39"/>
  </r>
  <r>
    <x v="3887"/>
    <s v="ES-2014-2416409"/>
    <x v="35"/>
    <x v="235"/>
    <x v="1"/>
    <s v="DP-13165"/>
    <s v="David"/>
    <s v="Philippe"/>
    <x v="0"/>
    <s v="Mainz"/>
    <s v="Rhineland-Palatinate"/>
    <x v="2"/>
    <n v="0"/>
    <x v="2"/>
    <s v="Central"/>
    <s v="FUR-CH-10000857"/>
    <x v="1"/>
    <x v="1"/>
    <s v="Harbour Creations Rocking Chair, Black"/>
    <n v="911.35799999999995"/>
    <x v="0"/>
    <n v="0.1"/>
    <x v="3476"/>
    <x v="3561"/>
    <s v="Medium"/>
    <n v="992.91799999999989"/>
  </r>
  <r>
    <x v="3888"/>
    <s v="MX-2014-169607"/>
    <x v="205"/>
    <x v="281"/>
    <x v="1"/>
    <s v="BS-11665"/>
    <s v="Brian"/>
    <s v="Stugart"/>
    <x v="0"/>
    <s v="Monterrey"/>
    <s v="Nuevo León"/>
    <x v="14"/>
    <n v="0"/>
    <x v="5"/>
    <s v="North"/>
    <s v="FUR-BO-10004472"/>
    <x v="1"/>
    <x v="9"/>
    <s v="Dania Library with Doors, Pine"/>
    <n v="776"/>
    <x v="4"/>
    <n v="0.2"/>
    <x v="3477"/>
    <x v="3562"/>
    <s v="Medium"/>
    <n v="857.55399999999997"/>
  </r>
  <r>
    <x v="3889"/>
    <s v="ES-2013-4568481"/>
    <x v="50"/>
    <x v="481"/>
    <x v="1"/>
    <s v="CM-12160"/>
    <s v="Charles"/>
    <s v="McCrossin"/>
    <x v="0"/>
    <s v="Greifswald"/>
    <s v="Mecklenburg-Vorpommern"/>
    <x v="2"/>
    <n v="0"/>
    <x v="2"/>
    <s v="Central"/>
    <s v="TEC-MA-10000331"/>
    <x v="0"/>
    <x v="8"/>
    <s v="Okidata Printer, White"/>
    <n v="533.82000000000005"/>
    <x v="10"/>
    <n v="0"/>
    <x v="3254"/>
    <x v="3563"/>
    <s v="High"/>
    <n v="615.36"/>
  </r>
  <r>
    <x v="3890"/>
    <s v="CA-2011-108189"/>
    <x v="1150"/>
    <x v="1190"/>
    <x v="2"/>
    <s v="ES-14080"/>
    <s v="Erin"/>
    <s v="Smith"/>
    <x v="1"/>
    <s v="Tempe"/>
    <s v="Arizona"/>
    <x v="0"/>
    <n v="85281"/>
    <x v="0"/>
    <s v="West"/>
    <s v="TEC-PH-10001760"/>
    <x v="0"/>
    <x v="2"/>
    <s v="Bose SoundLink Bluetooth Speaker"/>
    <n v="318.39999999999998"/>
    <x v="10"/>
    <n v="0.2"/>
    <x v="3478"/>
    <x v="3563"/>
    <s v="High"/>
    <n v="399.94"/>
  </r>
  <r>
    <x v="3891"/>
    <s v="US-2011-119557"/>
    <x v="656"/>
    <x v="659"/>
    <x v="3"/>
    <s v="HM-14980"/>
    <s v="Henry"/>
    <s v="MacAllister"/>
    <x v="0"/>
    <s v="La Ceiba"/>
    <s v="Atlántida"/>
    <x v="83"/>
    <n v="0"/>
    <x v="5"/>
    <s v="Central"/>
    <s v="TEC-PH-10004196"/>
    <x v="0"/>
    <x v="2"/>
    <s v="Samsung Smart Phone, Cordless"/>
    <n v="766.8"/>
    <x v="12"/>
    <n v="0.4"/>
    <x v="2336"/>
    <x v="3564"/>
    <s v="High"/>
    <n v="848.30700000000002"/>
  </r>
  <r>
    <x v="3892"/>
    <s v="ES-2014-3229561"/>
    <x v="977"/>
    <x v="544"/>
    <x v="3"/>
    <s v="GM-14695"/>
    <s v="Greg"/>
    <s v="Maxwell"/>
    <x v="1"/>
    <s v="Letchworth"/>
    <s v="England"/>
    <x v="13"/>
    <n v="0"/>
    <x v="2"/>
    <s v="North"/>
    <s v="FUR-TA-10001664"/>
    <x v="1"/>
    <x v="4"/>
    <s v="Chromcraft Conference Table, with Bottom Storage"/>
    <n v="1745.34"/>
    <x v="10"/>
    <n v="0"/>
    <x v="3003"/>
    <x v="3565"/>
    <s v="Medium"/>
    <n v="1826.82"/>
  </r>
  <r>
    <x v="3893"/>
    <s v="IN-2013-60546"/>
    <x v="370"/>
    <x v="373"/>
    <x v="3"/>
    <s v="SP-20920"/>
    <s v="Susan"/>
    <s v="Pistek"/>
    <x v="0"/>
    <s v="Bangkok"/>
    <s v="Bangkok"/>
    <x v="36"/>
    <n v="0"/>
    <x v="1"/>
    <s v="Southeast Asia"/>
    <s v="TEC-MA-10003553"/>
    <x v="0"/>
    <x v="8"/>
    <s v="Epson Printer, Red"/>
    <n v="1078.0454999999999"/>
    <x v="2"/>
    <n v="0.17"/>
    <x v="3479"/>
    <x v="3566"/>
    <s v="Medium"/>
    <n v="1159.4655"/>
  </r>
  <r>
    <x v="3894"/>
    <s v="MX-2014-165449"/>
    <x v="35"/>
    <x v="206"/>
    <x v="3"/>
    <s v="GT-14635"/>
    <s v="Grant"/>
    <s v="Thornton"/>
    <x v="1"/>
    <s v="Ciego de Ávila"/>
    <s v="Ciego de Ávila"/>
    <x v="50"/>
    <n v="0"/>
    <x v="5"/>
    <s v="Caribbean"/>
    <s v="TEC-CO-10002768"/>
    <x v="0"/>
    <x v="3"/>
    <s v="Sharp Fax Machine, High-Speed"/>
    <n v="1173.0491999999999"/>
    <x v="5"/>
    <n v="2E-3"/>
    <x v="3480"/>
    <x v="3567"/>
    <s v="Medium"/>
    <n v="1254.4631999999999"/>
  </r>
  <r>
    <x v="3895"/>
    <s v="IN-2013-25112"/>
    <x v="1026"/>
    <x v="471"/>
    <x v="2"/>
    <s v="Co-12640"/>
    <s v="Corey-Lock"/>
    <m/>
    <x v="0"/>
    <s v="Tokyo"/>
    <s v="Tokyo"/>
    <x v="42"/>
    <n v="0"/>
    <x v="1"/>
    <s v="North Asia"/>
    <s v="FUR-CH-10003950"/>
    <x v="1"/>
    <x v="1"/>
    <s v="Novimex Executive Leather Armchair, Black"/>
    <n v="457.95"/>
    <x v="13"/>
    <n v="0"/>
    <x v="3481"/>
    <x v="3568"/>
    <s v="High"/>
    <n v="539.35"/>
  </r>
  <r>
    <x v="3896"/>
    <s v="ID-2012-43900"/>
    <x v="838"/>
    <x v="333"/>
    <x v="3"/>
    <s v="JB-16045"/>
    <s v="Julia"/>
    <s v="Barnett"/>
    <x v="2"/>
    <s v="Jakarta"/>
    <s v="Jakarta"/>
    <x v="20"/>
    <n v="0"/>
    <x v="1"/>
    <s v="Southeast Asia"/>
    <s v="FUR-CH-10004491"/>
    <x v="1"/>
    <x v="1"/>
    <s v="SAFCO Swivel Stool, Adjustable"/>
    <n v="497.65559999999999"/>
    <x v="4"/>
    <n v="0.27"/>
    <x v="3482"/>
    <x v="3569"/>
    <s v="High"/>
    <n v="579.04560000000004"/>
  </r>
  <r>
    <x v="3897"/>
    <s v="CA-2011-131926"/>
    <x v="644"/>
    <x v="939"/>
    <x v="1"/>
    <s v="DW-13480"/>
    <s v="Dianna"/>
    <s v="Wilson"/>
    <x v="2"/>
    <s v="Lakeville"/>
    <s v="Minnesota"/>
    <x v="0"/>
    <n v="55044"/>
    <x v="0"/>
    <s v="Central"/>
    <s v="FUR-CH-10004063"/>
    <x v="1"/>
    <x v="1"/>
    <s v="Global Deluxe High-Back Manager's Chair"/>
    <n v="2001.86"/>
    <x v="0"/>
    <n v="0"/>
    <x v="3483"/>
    <x v="3569"/>
    <s v="Medium"/>
    <n v="2083.25"/>
  </r>
  <r>
    <x v="3898"/>
    <s v="ES-2012-2281296"/>
    <x v="621"/>
    <x v="633"/>
    <x v="1"/>
    <s v="AB-10600"/>
    <s v="Ann"/>
    <s v="Blume"/>
    <x v="1"/>
    <s v="Erlangen"/>
    <s v="Bavaria"/>
    <x v="2"/>
    <n v="0"/>
    <x v="2"/>
    <s v="Central"/>
    <s v="OFF-BI-10001808"/>
    <x v="2"/>
    <x v="5"/>
    <s v="Cardinal Binding Machine, Clear"/>
    <n v="492.3"/>
    <x v="9"/>
    <n v="0"/>
    <x v="3484"/>
    <x v="3570"/>
    <s v="High"/>
    <n v="573.64"/>
  </r>
  <r>
    <x v="3899"/>
    <s v="IN-2014-12911"/>
    <x v="528"/>
    <x v="42"/>
    <x v="3"/>
    <s v="DP-13105"/>
    <s v="Dave"/>
    <s v="Poirier"/>
    <x v="1"/>
    <s v="Gold Coast"/>
    <s v="Queensland"/>
    <x v="1"/>
    <n v="0"/>
    <x v="1"/>
    <s v="Oceania"/>
    <s v="TEC-CO-10003570"/>
    <x v="0"/>
    <x v="3"/>
    <s v="Sharp Wireless Fax, High-Speed"/>
    <n v="637.41600000000005"/>
    <x v="10"/>
    <n v="0.1"/>
    <x v="3485"/>
    <x v="3571"/>
    <s v="High"/>
    <n v="718.70600000000002"/>
  </r>
  <r>
    <x v="3900"/>
    <s v="MA-2013-5150"/>
    <x v="630"/>
    <x v="1082"/>
    <x v="3"/>
    <s v="EM-4095"/>
    <s v="Eudokia"/>
    <s v="Martin"/>
    <x v="1"/>
    <s v="Antananarivo"/>
    <s v="Analamanga"/>
    <x v="71"/>
    <n v="0"/>
    <x v="3"/>
    <s v="Africa"/>
    <s v="FUR-IKE-10001539"/>
    <x v="1"/>
    <x v="9"/>
    <s v="Ikea Classic Bookcase, Pine"/>
    <n v="826.2"/>
    <x v="10"/>
    <n v="0"/>
    <x v="1681"/>
    <x v="3572"/>
    <s v="Medium"/>
    <n v="907.48"/>
  </r>
  <r>
    <x v="3901"/>
    <s v="MX-2012-109134"/>
    <x v="830"/>
    <x v="583"/>
    <x v="2"/>
    <s v="EA-14035"/>
    <s v="Erin"/>
    <s v="Ashbrook"/>
    <x v="1"/>
    <s v="Monterrey"/>
    <s v="Nuevo León"/>
    <x v="14"/>
    <n v="0"/>
    <x v="5"/>
    <s v="North"/>
    <s v="FUR-BO-10002142"/>
    <x v="1"/>
    <x v="9"/>
    <s v="Ikea Classic Bookcase, Traditional"/>
    <n v="439.2"/>
    <x v="10"/>
    <n v="0.2"/>
    <x v="3486"/>
    <x v="3573"/>
    <s v="Medium"/>
    <n v="520.47299999999996"/>
  </r>
  <r>
    <x v="3902"/>
    <s v="IN-2012-40799"/>
    <x v="233"/>
    <x v="980"/>
    <x v="3"/>
    <s v="AR-10345"/>
    <s v="Alex"/>
    <s v="Russell"/>
    <x v="1"/>
    <s v="Kota"/>
    <s v="Chhattisgarh"/>
    <x v="17"/>
    <n v="0"/>
    <x v="1"/>
    <s v="Central Asia"/>
    <s v="TEC-MA-10002780"/>
    <x v="0"/>
    <x v="8"/>
    <s v="Okidata Inkjet, Wireless"/>
    <n v="628.44000000000005"/>
    <x v="10"/>
    <n v="0"/>
    <x v="3487"/>
    <x v="3574"/>
    <s v="Medium"/>
    <n v="709.71"/>
  </r>
  <r>
    <x v="3903"/>
    <s v="US-2012-157154"/>
    <x v="431"/>
    <x v="125"/>
    <x v="3"/>
    <s v="MM-17920"/>
    <s v="Michael"/>
    <s v="Moore"/>
    <x v="0"/>
    <s v="New York City"/>
    <s v="New York"/>
    <x v="0"/>
    <n v="10011"/>
    <x v="0"/>
    <s v="East"/>
    <s v="FUR-TA-10001889"/>
    <x v="1"/>
    <x v="4"/>
    <s v="Bush Advantage Collection Racetrack Conference Table"/>
    <n v="1018.104"/>
    <x v="4"/>
    <n v="0.4"/>
    <x v="3488"/>
    <x v="3574"/>
    <s v="Medium"/>
    <n v="1099.374"/>
  </r>
  <r>
    <x v="3904"/>
    <s v="IZ-2011-4680"/>
    <x v="973"/>
    <x v="1238"/>
    <x v="3"/>
    <s v="LW-6990"/>
    <s v="Lindsay"/>
    <s v="Williams"/>
    <x v="1"/>
    <s v="Mosul"/>
    <s v="Ninawa"/>
    <x v="62"/>
    <n v="0"/>
    <x v="4"/>
    <s v="EMEA"/>
    <s v="FUR-NOV-10002791"/>
    <x v="1"/>
    <x v="1"/>
    <s v="Novimex Swivel Stool, Set of Two"/>
    <n v="666.84"/>
    <x v="4"/>
    <n v="0"/>
    <x v="3489"/>
    <x v="3575"/>
    <s v="High"/>
    <n v="748.1"/>
  </r>
  <r>
    <x v="3905"/>
    <s v="ES-2011-3341008"/>
    <x v="987"/>
    <x v="127"/>
    <x v="2"/>
    <s v="AH-10210"/>
    <s v="Alan"/>
    <s v="Hwang"/>
    <x v="0"/>
    <s v="Paris"/>
    <s v="Ile-de-France"/>
    <x v="9"/>
    <n v="0"/>
    <x v="2"/>
    <s v="Central"/>
    <s v="TEC-CO-10002269"/>
    <x v="0"/>
    <x v="3"/>
    <s v="Brother Ink, Color"/>
    <n v="379.28699999999998"/>
    <x v="12"/>
    <n v="0.15"/>
    <x v="3490"/>
    <x v="3576"/>
    <s v="Medium"/>
    <n v="460.52699999999999"/>
  </r>
  <r>
    <x v="3906"/>
    <s v="MX-2013-111010"/>
    <x v="1027"/>
    <x v="62"/>
    <x v="3"/>
    <s v="AG-10900"/>
    <s v="Arthur"/>
    <s v="Gainer"/>
    <x v="0"/>
    <s v="João Pessoa"/>
    <s v="Paraíba"/>
    <x v="7"/>
    <n v="0"/>
    <x v="5"/>
    <s v="South"/>
    <s v="FUR-TA-10000750"/>
    <x v="1"/>
    <x v="4"/>
    <s v="Hon Round Table, Fully Assembled"/>
    <n v="551.87199999999996"/>
    <x v="10"/>
    <n v="0.2"/>
    <x v="3491"/>
    <x v="3577"/>
    <s v="High"/>
    <n v="633.09499999999991"/>
  </r>
  <r>
    <x v="3907"/>
    <s v="RO-2011-2500"/>
    <x v="582"/>
    <x v="1075"/>
    <x v="3"/>
    <s v="PS-8970"/>
    <s v="Paul"/>
    <s v="Stevenson"/>
    <x v="2"/>
    <s v="Sibiu"/>
    <s v="Sibiu"/>
    <x v="51"/>
    <n v="0"/>
    <x v="4"/>
    <s v="EMEA"/>
    <s v="FUR-TEN-10000986"/>
    <x v="1"/>
    <x v="11"/>
    <s v="Tenex Frame, Duo Pack"/>
    <n v="880.32"/>
    <x v="3"/>
    <n v="0"/>
    <x v="2164"/>
    <x v="3578"/>
    <s v="Medium"/>
    <n v="961.53000000000009"/>
  </r>
  <r>
    <x v="3908"/>
    <s v="CA-2013-157280"/>
    <x v="935"/>
    <x v="489"/>
    <x v="2"/>
    <s v="LW-17125"/>
    <s v="Liz"/>
    <s v="Willingham"/>
    <x v="0"/>
    <s v="Virginia Beach"/>
    <s v="Virginia"/>
    <x v="0"/>
    <n v="23464"/>
    <x v="0"/>
    <s v="South"/>
    <s v="FUR-FU-10003806"/>
    <x v="1"/>
    <x v="11"/>
    <s v="Tenex Chairmat w/ Average Lip, 45&quot; x 53&quot;"/>
    <n v="756.8"/>
    <x v="2"/>
    <n v="0"/>
    <x v="920"/>
    <x v="3579"/>
    <s v="High"/>
    <n v="838"/>
  </r>
  <r>
    <x v="3909"/>
    <s v="IT-2014-1525267"/>
    <x v="387"/>
    <x v="1085"/>
    <x v="3"/>
    <s v="KH-16690"/>
    <s v="Kristen"/>
    <s v="Hastings"/>
    <x v="1"/>
    <s v="Bergen"/>
    <s v="Hordaland"/>
    <x v="77"/>
    <n v="0"/>
    <x v="2"/>
    <s v="North"/>
    <s v="FUR-CH-10000399"/>
    <x v="1"/>
    <x v="1"/>
    <s v="Hon Swivel Stool, Set of Two"/>
    <n v="1327.2"/>
    <x v="3"/>
    <n v="0"/>
    <x v="3492"/>
    <x v="3580"/>
    <s v="Low"/>
    <n v="1408.38"/>
  </r>
  <r>
    <x v="3910"/>
    <s v="IN-2011-45867"/>
    <x v="661"/>
    <x v="549"/>
    <x v="3"/>
    <s v="KC-16255"/>
    <s v="Karen"/>
    <s v="Carlisle"/>
    <x v="1"/>
    <s v="Canberra"/>
    <s v="Australian Capital Territory"/>
    <x v="1"/>
    <n v="0"/>
    <x v="1"/>
    <s v="Oceania"/>
    <s v="TEC-CO-10001703"/>
    <x v="0"/>
    <x v="3"/>
    <s v="Brother Copy Machine, Laser"/>
    <n v="785.79"/>
    <x v="2"/>
    <n v="0.4"/>
    <x v="3493"/>
    <x v="3580"/>
    <s v="High"/>
    <n v="866.97"/>
  </r>
  <r>
    <x v="3911"/>
    <s v="ES-2013-4721019"/>
    <x v="385"/>
    <x v="194"/>
    <x v="3"/>
    <s v="CD-12280"/>
    <s v="Christina"/>
    <s v="DeMoss"/>
    <x v="0"/>
    <s v="Fresnes"/>
    <s v="Ile-de-France"/>
    <x v="9"/>
    <n v="0"/>
    <x v="2"/>
    <s v="Central"/>
    <s v="FUR-CH-10003365"/>
    <x v="1"/>
    <x v="1"/>
    <s v="Office Star Executive Leather Armchair, Adjustable"/>
    <n v="837"/>
    <x v="10"/>
    <n v="0.1"/>
    <x v="3494"/>
    <x v="3581"/>
    <s v="Medium"/>
    <n v="918.13"/>
  </r>
  <r>
    <x v="3912"/>
    <s v="IN-2013-49612"/>
    <x v="678"/>
    <x v="377"/>
    <x v="3"/>
    <s v="ME-17320"/>
    <s v="Maria"/>
    <s v="Etezadi"/>
    <x v="2"/>
    <s v="Melbourne"/>
    <s v="Victoria"/>
    <x v="1"/>
    <n v="0"/>
    <x v="1"/>
    <s v="Oceania"/>
    <s v="TEC-CO-10000791"/>
    <x v="0"/>
    <x v="3"/>
    <s v="Sharp Personal Copier, Laser"/>
    <n v="864"/>
    <x v="3"/>
    <n v="0.1"/>
    <x v="3495"/>
    <x v="3581"/>
    <s v="High"/>
    <n v="945.13"/>
  </r>
  <r>
    <x v="3913"/>
    <s v="MX-2014-140613"/>
    <x v="444"/>
    <x v="177"/>
    <x v="1"/>
    <s v="PS-18970"/>
    <s v="Paul"/>
    <s v="Stevenson"/>
    <x v="2"/>
    <s v="Petapa"/>
    <s v="Guatemala"/>
    <x v="38"/>
    <n v="0"/>
    <x v="5"/>
    <s v="Central"/>
    <s v="FUR-BO-10001295"/>
    <x v="1"/>
    <x v="9"/>
    <s v="Safco Floating Shelf Set, Traditional"/>
    <n v="524.64"/>
    <x v="4"/>
    <n v="0"/>
    <x v="3496"/>
    <x v="3582"/>
    <s v="Medium"/>
    <n v="605.76"/>
  </r>
  <r>
    <x v="3914"/>
    <s v="IT-2013-4869515"/>
    <x v="23"/>
    <x v="23"/>
    <x v="1"/>
    <s v="JL-15835"/>
    <s v="John"/>
    <s v="Lee"/>
    <x v="0"/>
    <s v="Nice"/>
    <s v="Provence-Alpes-Côte d'Azur"/>
    <x v="9"/>
    <n v="0"/>
    <x v="2"/>
    <s v="Central"/>
    <s v="OFF-AP-10003717"/>
    <x v="2"/>
    <x v="7"/>
    <s v="Breville Coffee Grinder, White"/>
    <n v="756"/>
    <x v="8"/>
    <n v="0.1"/>
    <x v="3497"/>
    <x v="3583"/>
    <s v="High"/>
    <n v="837.09"/>
  </r>
  <r>
    <x v="3915"/>
    <s v="MX-2013-149090"/>
    <x v="1147"/>
    <x v="1239"/>
    <x v="1"/>
    <s v="CS-11860"/>
    <s v="Cari"/>
    <s v="Schnelling"/>
    <x v="0"/>
    <s v="Manzanillo"/>
    <s v="Granma"/>
    <x v="50"/>
    <n v="0"/>
    <x v="5"/>
    <s v="Caribbean"/>
    <s v="TEC-CO-10002998"/>
    <x v="0"/>
    <x v="3"/>
    <s v="Sharp Ink, Laser"/>
    <n v="496.6447"/>
    <x v="5"/>
    <n v="2E-3"/>
    <x v="3498"/>
    <x v="3584"/>
    <s v="High"/>
    <n v="577.72969999999998"/>
  </r>
  <r>
    <x v="3916"/>
    <s v="ES-2012-3710236"/>
    <x v="1151"/>
    <x v="1240"/>
    <x v="3"/>
    <s v="AJ-10960"/>
    <s v="Astrea"/>
    <s v="Jones"/>
    <x v="0"/>
    <s v="Milan"/>
    <s v="Lombardy"/>
    <x v="10"/>
    <n v="0"/>
    <x v="2"/>
    <s v="South"/>
    <s v="TEC-CO-10003516"/>
    <x v="0"/>
    <x v="3"/>
    <s v="Sharp Ink, High-Speed"/>
    <n v="367.83"/>
    <x v="12"/>
    <n v="0"/>
    <x v="2639"/>
    <x v="3585"/>
    <s v="High"/>
    <n v="448.89"/>
  </r>
  <r>
    <x v="3917"/>
    <s v="MX-2011-157049"/>
    <x v="1015"/>
    <x v="557"/>
    <x v="0"/>
    <s v="BD-11560"/>
    <s v="Brendan"/>
    <s v="Dodson"/>
    <x v="2"/>
    <s v="Cuajimalpa"/>
    <s v="Distrito Federal"/>
    <x v="14"/>
    <n v="0"/>
    <x v="5"/>
    <s v="North"/>
    <s v="OFF-AP-10002822"/>
    <x v="2"/>
    <x v="7"/>
    <s v="KitchenAid Toaster, Red"/>
    <n v="284.39999999999998"/>
    <x v="2"/>
    <n v="0"/>
    <x v="3499"/>
    <x v="3586"/>
    <s v="Critical"/>
    <n v="365.44599999999997"/>
  </r>
  <r>
    <x v="3918"/>
    <s v="MX-2014-132703"/>
    <x v="803"/>
    <x v="592"/>
    <x v="3"/>
    <s v="CJ-12010"/>
    <s v="Caroline"/>
    <s v="Jumper"/>
    <x v="0"/>
    <s v="Córdoba"/>
    <s v="Veracruz"/>
    <x v="14"/>
    <n v="0"/>
    <x v="5"/>
    <s v="North"/>
    <s v="FUR-CH-10004011"/>
    <x v="1"/>
    <x v="1"/>
    <s v="SAFCO Executive Leather Armchair, Black"/>
    <n v="734.4"/>
    <x v="12"/>
    <n v="0.2"/>
    <x v="3423"/>
    <x v="3587"/>
    <s v="Medium"/>
    <n v="815.43899999999996"/>
  </r>
  <r>
    <x v="3919"/>
    <s v="IN-2014-60413"/>
    <x v="1136"/>
    <x v="1086"/>
    <x v="3"/>
    <s v="RP-19390"/>
    <s v="Resi"/>
    <s v="Pölking"/>
    <x v="0"/>
    <s v="Manila"/>
    <s v="National Capital"/>
    <x v="30"/>
    <n v="0"/>
    <x v="1"/>
    <s v="Southeast Asia"/>
    <s v="TEC-MA-10002468"/>
    <x v="0"/>
    <x v="8"/>
    <s v="Panasonic Inkjet, White"/>
    <n v="1164.375"/>
    <x v="2"/>
    <n v="0.25"/>
    <x v="3500"/>
    <x v="3588"/>
    <s v="Medium"/>
    <n v="1245.405"/>
  </r>
  <r>
    <x v="3920"/>
    <s v="ES-2012-2412421"/>
    <x v="547"/>
    <x v="1241"/>
    <x v="2"/>
    <s v="JP-15520"/>
    <s v="Jeremy"/>
    <s v="Pistek"/>
    <x v="0"/>
    <s v="Munich"/>
    <s v="Bavaria"/>
    <x v="2"/>
    <n v="0"/>
    <x v="2"/>
    <s v="Central"/>
    <s v="FUR-BO-10004585"/>
    <x v="1"/>
    <x v="9"/>
    <s v="Ikea 3-Shelf Cabinet, Traditional"/>
    <n v="769.17600000000004"/>
    <x v="5"/>
    <n v="0.1"/>
    <x v="3501"/>
    <x v="3589"/>
    <s v="High"/>
    <n v="850.19600000000003"/>
  </r>
  <r>
    <x v="3921"/>
    <s v="PU-2014-730"/>
    <x v="212"/>
    <x v="77"/>
    <x v="1"/>
    <s v="TS-11340"/>
    <s v="Toby"/>
    <s v="Swindell"/>
    <x v="0"/>
    <s v="Bissau"/>
    <s v="Bissau"/>
    <x v="117"/>
    <n v="0"/>
    <x v="3"/>
    <s v="Africa"/>
    <s v="TEC-BEL-10003985"/>
    <x v="0"/>
    <x v="0"/>
    <s v="Belkin Router, USB"/>
    <n v="517.91999999999996"/>
    <x v="10"/>
    <n v="0"/>
    <x v="3502"/>
    <x v="3590"/>
    <s v="High"/>
    <n v="598.92999999999995"/>
  </r>
  <r>
    <x v="3922"/>
    <s v="ID-2013-30544"/>
    <x v="273"/>
    <x v="153"/>
    <x v="2"/>
    <s v="CL-12700"/>
    <s v="Craig"/>
    <s v="Leslie"/>
    <x v="2"/>
    <s v="Ho Chi Minh City"/>
    <s v="Ho Chí Minh City"/>
    <x v="49"/>
    <n v="0"/>
    <x v="1"/>
    <s v="Southeast Asia"/>
    <s v="FUR-TA-10004957"/>
    <x v="1"/>
    <x v="4"/>
    <s v="Bevis Wood Table, Fully Assembled"/>
    <n v="460.16879999999998"/>
    <x v="10"/>
    <n v="0.56999999999999995"/>
    <x v="3503"/>
    <x v="3591"/>
    <s v="High"/>
    <n v="541.14879999999994"/>
  </r>
  <r>
    <x v="3923"/>
    <s v="IT-2011-2159764"/>
    <x v="176"/>
    <x v="906"/>
    <x v="2"/>
    <s v="JS-15685"/>
    <s v="Jim"/>
    <s v="Sink"/>
    <x v="1"/>
    <s v="Worcester"/>
    <s v="England"/>
    <x v="13"/>
    <n v="0"/>
    <x v="2"/>
    <s v="North"/>
    <s v="FUR-BO-10001287"/>
    <x v="1"/>
    <x v="9"/>
    <s v="Dania Floating Shelf Set, Metal"/>
    <n v="506.43"/>
    <x v="12"/>
    <n v="0"/>
    <x v="3504"/>
    <x v="3592"/>
    <s v="Medium"/>
    <n v="587.4"/>
  </r>
  <r>
    <x v="3924"/>
    <s v="IT-2013-3698036"/>
    <x v="92"/>
    <x v="907"/>
    <x v="3"/>
    <s v="JD-16150"/>
    <s v="Justin"/>
    <s v="Deggeller"/>
    <x v="1"/>
    <s v="Oldenburg"/>
    <s v="Lower Saxony"/>
    <x v="2"/>
    <n v="0"/>
    <x v="2"/>
    <s v="Central"/>
    <s v="FUR-TA-10003527"/>
    <x v="1"/>
    <x v="4"/>
    <s v="Chromcraft Wood Table, with Bottom Storage"/>
    <n v="940.91399999999999"/>
    <x v="12"/>
    <n v="0.35"/>
    <x v="3505"/>
    <x v="3592"/>
    <s v="Medium"/>
    <n v="1021.884"/>
  </r>
  <r>
    <x v="3925"/>
    <s v="IN-2013-33995"/>
    <x v="797"/>
    <x v="1113"/>
    <x v="2"/>
    <s v="AR-10540"/>
    <s v="Andy"/>
    <s v="Reiter"/>
    <x v="0"/>
    <s v="Manila"/>
    <s v="National Capital"/>
    <x v="30"/>
    <n v="0"/>
    <x v="1"/>
    <s v="Southeast Asia"/>
    <s v="TEC-CO-10003982"/>
    <x v="0"/>
    <x v="3"/>
    <s v="HP Ink, High-Speed"/>
    <n v="247.45500000000001"/>
    <x v="12"/>
    <n v="0.35"/>
    <x v="3506"/>
    <x v="3593"/>
    <s v="Critical"/>
    <n v="328.40500000000003"/>
  </r>
  <r>
    <x v="3926"/>
    <s v="US-2011-148838"/>
    <x v="1070"/>
    <x v="598"/>
    <x v="3"/>
    <s v="CP-12340"/>
    <s v="Christine"/>
    <s v="Phan"/>
    <x v="1"/>
    <s v="New York City"/>
    <s v="New York"/>
    <x v="0"/>
    <n v="10024"/>
    <x v="0"/>
    <s v="East"/>
    <s v="FUR-TA-10001950"/>
    <x v="1"/>
    <x v="4"/>
    <s v="Balt Solid Wood Round Tables"/>
    <n v="1071.576"/>
    <x v="4"/>
    <n v="0.4"/>
    <x v="3507"/>
    <x v="3594"/>
    <s v="Medium"/>
    <n v="1152.5160000000001"/>
  </r>
  <r>
    <x v="3927"/>
    <s v="IN-2011-71739"/>
    <x v="791"/>
    <x v="943"/>
    <x v="3"/>
    <s v="FW-14395"/>
    <s v="Fred"/>
    <s v="Wasserman"/>
    <x v="1"/>
    <s v="Dhaka"/>
    <s v="Dhaka"/>
    <x v="24"/>
    <n v="0"/>
    <x v="1"/>
    <s v="Central Asia"/>
    <s v="TEC-CO-10003924"/>
    <x v="0"/>
    <x v="3"/>
    <s v="Hewlett Fax Machine, Digital"/>
    <n v="958.68"/>
    <x v="12"/>
    <n v="0"/>
    <x v="3508"/>
    <x v="3595"/>
    <s v="Medium"/>
    <n v="1039.6099999999999"/>
  </r>
  <r>
    <x v="3928"/>
    <s v="CA-2014-119452"/>
    <x v="915"/>
    <x v="510"/>
    <x v="3"/>
    <s v="CL-12565"/>
    <s v="Clay"/>
    <s v="Ludtke"/>
    <x v="0"/>
    <s v="Tulsa"/>
    <s v="Oklahoma"/>
    <x v="0"/>
    <n v="74133"/>
    <x v="0"/>
    <s v="Central"/>
    <s v="FUR-CH-10004495"/>
    <x v="1"/>
    <x v="1"/>
    <s v="Global Leather and Oak Executive Chair, Black"/>
    <n v="1805.88"/>
    <x v="5"/>
    <n v="0"/>
    <x v="3509"/>
    <x v="3596"/>
    <s v="Medium"/>
    <n v="1886.7"/>
  </r>
  <r>
    <x v="3929"/>
    <s v="CA-2014-161053"/>
    <x v="205"/>
    <x v="1073"/>
    <x v="2"/>
    <s v="JE-15745"/>
    <s v="Joel"/>
    <s v="Eaton"/>
    <x v="0"/>
    <s v="Fayetteville"/>
    <s v="Arkansas"/>
    <x v="0"/>
    <n v="72701"/>
    <x v="0"/>
    <s v="South"/>
    <s v="OFF-BI-10004318"/>
    <x v="2"/>
    <x v="5"/>
    <s v="Ibico EB-19 Dual Function Manual Binding System"/>
    <n v="691.96"/>
    <x v="4"/>
    <n v="0"/>
    <x v="3510"/>
    <x v="3597"/>
    <s v="Medium"/>
    <n v="772.77"/>
  </r>
  <r>
    <x v="3930"/>
    <s v="MO-2014-5660"/>
    <x v="523"/>
    <x v="18"/>
    <x v="1"/>
    <s v="MC-7590"/>
    <s v="Matt"/>
    <s v="Collister"/>
    <x v="1"/>
    <s v="Rabat"/>
    <s v="Rabat-Salé-Zemmour-Zaer"/>
    <x v="28"/>
    <n v="0"/>
    <x v="3"/>
    <s v="Africa"/>
    <s v="TEC-MEM-10004524"/>
    <x v="0"/>
    <x v="0"/>
    <s v="Memorex Memory Card, Programmable"/>
    <n v="415.08"/>
    <x v="4"/>
    <n v="0"/>
    <x v="2123"/>
    <x v="3598"/>
    <s v="Critical"/>
    <n v="495.88"/>
  </r>
  <r>
    <x v="3931"/>
    <s v="US-2011-140116"/>
    <x v="494"/>
    <x v="27"/>
    <x v="3"/>
    <s v="KT-16480"/>
    <s v="Kean"/>
    <s v="Thornton"/>
    <x v="0"/>
    <s v="Denver"/>
    <s v="Colorado"/>
    <x v="0"/>
    <n v="80219"/>
    <x v="0"/>
    <s v="West"/>
    <s v="OFF-ST-10000078"/>
    <x v="2"/>
    <x v="10"/>
    <s v="Tennsco 6- and 18-Compartment Lockers"/>
    <n v="636.40800000000002"/>
    <x v="12"/>
    <n v="0.2"/>
    <x v="3511"/>
    <x v="3599"/>
    <s v="Low"/>
    <n v="717.19799999999998"/>
  </r>
  <r>
    <x v="3932"/>
    <s v="CA-2013-113831"/>
    <x v="110"/>
    <x v="651"/>
    <x v="3"/>
    <s v="AH-10690"/>
    <s v="Anna"/>
    <s v="Häberlin"/>
    <x v="1"/>
    <s v="Springfield"/>
    <s v="Virginia"/>
    <x v="0"/>
    <n v="22153"/>
    <x v="0"/>
    <s v="South"/>
    <s v="TEC-AC-10003033"/>
    <x v="0"/>
    <x v="0"/>
    <s v="Plantronics CS510 - Over-the-Head monaural Wireless Headset System"/>
    <n v="1979.7"/>
    <x v="5"/>
    <n v="0"/>
    <x v="3512"/>
    <x v="3599"/>
    <s v="Medium"/>
    <n v="2060.4900000000002"/>
  </r>
  <r>
    <x v="3933"/>
    <s v="TS-2013-9630"/>
    <x v="1152"/>
    <x v="576"/>
    <x v="3"/>
    <s v="BP-1230"/>
    <s v="Benjamin"/>
    <s v="Patterson"/>
    <x v="0"/>
    <s v="Tunis"/>
    <s v="Tunis"/>
    <x v="119"/>
    <n v="0"/>
    <x v="3"/>
    <s v="Africa"/>
    <s v="OFF-FEL-10001630"/>
    <x v="2"/>
    <x v="10"/>
    <s v="Fellowes Lockers, Industrial"/>
    <n v="831.24"/>
    <x v="4"/>
    <n v="0"/>
    <x v="2749"/>
    <x v="3600"/>
    <s v="Medium"/>
    <n v="912.02"/>
  </r>
  <r>
    <x v="3934"/>
    <s v="ES-2014-4472745"/>
    <x v="160"/>
    <x v="162"/>
    <x v="3"/>
    <s v="BW-11110"/>
    <s v="Bart"/>
    <s v="Watters"/>
    <x v="1"/>
    <s v="Oviedo"/>
    <s v="Asturias"/>
    <x v="25"/>
    <n v="0"/>
    <x v="2"/>
    <s v="South"/>
    <s v="FUR-FU-10003862"/>
    <x v="1"/>
    <x v="11"/>
    <s v="Advantus Photo Frame, Black"/>
    <n v="688.74"/>
    <x v="6"/>
    <n v="0"/>
    <x v="3513"/>
    <x v="3601"/>
    <s v="High"/>
    <n v="769.51"/>
  </r>
  <r>
    <x v="3935"/>
    <s v="CA-2011-140396"/>
    <x v="1153"/>
    <x v="239"/>
    <x v="3"/>
    <s v="KH-16330"/>
    <s v="Katharine"/>
    <s v="Harms"/>
    <x v="1"/>
    <s v="New York City"/>
    <s v="New York"/>
    <x v="0"/>
    <n v="10024"/>
    <x v="0"/>
    <s v="East"/>
    <s v="TEC-PH-10004447"/>
    <x v="0"/>
    <x v="2"/>
    <s v="Toshiba IPT2010-SD IP Telephone"/>
    <n v="833.94"/>
    <x v="5"/>
    <n v="0"/>
    <x v="3514"/>
    <x v="3601"/>
    <s v="Medium"/>
    <n v="914.71"/>
  </r>
  <r>
    <x v="3936"/>
    <s v="MX-2014-163517"/>
    <x v="587"/>
    <x v="317"/>
    <x v="0"/>
    <s v="JD-16150"/>
    <s v="Justin"/>
    <s v="Deggeller"/>
    <x v="1"/>
    <s v="Itapevi"/>
    <s v="São Paulo"/>
    <x v="7"/>
    <n v="0"/>
    <x v="5"/>
    <s v="South"/>
    <s v="FUR-FU-10002696"/>
    <x v="1"/>
    <x v="11"/>
    <s v="Eldon Frame, Durable"/>
    <n v="377.6"/>
    <x v="2"/>
    <n v="0"/>
    <x v="3515"/>
    <x v="3602"/>
    <s v="High"/>
    <n v="458.33600000000001"/>
  </r>
  <r>
    <x v="3937"/>
    <s v="MX-2011-134488"/>
    <x v="448"/>
    <x v="1242"/>
    <x v="1"/>
    <s v="JO-15550"/>
    <s v="Jesus"/>
    <s v="Ocampo"/>
    <x v="2"/>
    <s v="Tijuana"/>
    <s v="Baja California"/>
    <x v="14"/>
    <n v="0"/>
    <x v="5"/>
    <s v="North"/>
    <s v="FUR-TA-10002235"/>
    <x v="1"/>
    <x v="4"/>
    <s v="Chromcraft Round Table, Adjustable Height"/>
    <n v="500.57600000000002"/>
    <x v="10"/>
    <n v="0.2"/>
    <x v="3516"/>
    <x v="3603"/>
    <s v="High"/>
    <n v="581.28899999999999"/>
  </r>
  <r>
    <x v="3938"/>
    <s v="ES-2014-1029595"/>
    <x v="832"/>
    <x v="563"/>
    <x v="3"/>
    <s v="RD-19720"/>
    <s v="Roger"/>
    <s v="Demir"/>
    <x v="0"/>
    <s v="Offenburg"/>
    <s v="Baden-Württemberg"/>
    <x v="2"/>
    <n v="0"/>
    <x v="2"/>
    <s v="Central"/>
    <s v="OFF-ST-10003785"/>
    <x v="2"/>
    <x v="10"/>
    <s v="Eldon Lockers, Blue"/>
    <n v="890.59500000000003"/>
    <x v="2"/>
    <n v="0.1"/>
    <x v="3517"/>
    <x v="3604"/>
    <s v="Medium"/>
    <n v="971.30500000000006"/>
  </r>
  <r>
    <x v="3939"/>
    <s v="ES-2011-3893444"/>
    <x v="821"/>
    <x v="378"/>
    <x v="3"/>
    <s v="TB-21400"/>
    <s v="Tom"/>
    <s v="Boeckenhauer"/>
    <x v="0"/>
    <s v="Berlin"/>
    <s v="Berlin"/>
    <x v="2"/>
    <n v="0"/>
    <x v="2"/>
    <s v="Central"/>
    <s v="OFF-AP-10002568"/>
    <x v="2"/>
    <x v="7"/>
    <s v="Hamilton Beach Toaster, Black"/>
    <n v="364.416"/>
    <x v="3"/>
    <n v="0.2"/>
    <x v="3518"/>
    <x v="3605"/>
    <s v="High"/>
    <n v="445.08600000000001"/>
  </r>
  <r>
    <x v="3940"/>
    <s v="IN-2011-44803"/>
    <x v="22"/>
    <x v="22"/>
    <x v="2"/>
    <s v="JK-15325"/>
    <s v="Jason"/>
    <s v="Klamczynski"/>
    <x v="1"/>
    <s v="Suzhou"/>
    <s v="Anhui"/>
    <x v="8"/>
    <n v="0"/>
    <x v="1"/>
    <s v="North Asia"/>
    <s v="FUR-CH-10004572"/>
    <x v="1"/>
    <x v="1"/>
    <s v="Harbour Creations Bag Chairs, Red"/>
    <n v="246.48"/>
    <x v="4"/>
    <n v="0"/>
    <x v="2012"/>
    <x v="3606"/>
    <s v="Critical"/>
    <n v="327.14"/>
  </r>
  <r>
    <x v="3941"/>
    <s v="IN-2014-22774"/>
    <x v="39"/>
    <x v="448"/>
    <x v="1"/>
    <s v="BW-11065"/>
    <s v="Barry"/>
    <s v="Weirich"/>
    <x v="0"/>
    <s v="Townsville"/>
    <s v="Queensland"/>
    <x v="1"/>
    <n v="0"/>
    <x v="1"/>
    <s v="Oceania"/>
    <s v="TEC-AC-10004938"/>
    <x v="0"/>
    <x v="0"/>
    <s v="Memorex Router, Bluetooth"/>
    <n v="664.76700000000005"/>
    <x v="12"/>
    <n v="0.1"/>
    <x v="3519"/>
    <x v="3606"/>
    <s v="High"/>
    <n v="745.42700000000002"/>
  </r>
  <r>
    <x v="3942"/>
    <s v="ES-2014-1354154"/>
    <x v="997"/>
    <x v="202"/>
    <x v="1"/>
    <s v="NS-18640"/>
    <s v="Noel"/>
    <s v="Staavos"/>
    <x v="1"/>
    <s v="Halle"/>
    <s v="North Rhine-Westphalia"/>
    <x v="2"/>
    <n v="0"/>
    <x v="2"/>
    <s v="Central"/>
    <s v="TEC-MA-10002043"/>
    <x v="0"/>
    <x v="8"/>
    <s v="Epson Receipt Printer, White"/>
    <n v="1269.8399999999999"/>
    <x v="11"/>
    <n v="0"/>
    <x v="3520"/>
    <x v="3607"/>
    <s v="Medium"/>
    <n v="1350.49"/>
  </r>
  <r>
    <x v="3943"/>
    <s v="IN-2014-51824"/>
    <x v="871"/>
    <x v="504"/>
    <x v="1"/>
    <s v="PG-18895"/>
    <s v="Paul"/>
    <s v="Gonzalez"/>
    <x v="0"/>
    <s v="Bangkok"/>
    <s v="Bangkok"/>
    <x v="36"/>
    <n v="0"/>
    <x v="1"/>
    <s v="Southeast Asia"/>
    <s v="TEC-MA-10003170"/>
    <x v="0"/>
    <x v="8"/>
    <s v="Konica Calculator, Wireless"/>
    <n v="514.23479999999995"/>
    <x v="7"/>
    <n v="0.17"/>
    <x v="3521"/>
    <x v="3608"/>
    <s v="Medium"/>
    <n v="594.86479999999995"/>
  </r>
  <r>
    <x v="3944"/>
    <s v="IN-2014-45216"/>
    <x v="190"/>
    <x v="345"/>
    <x v="3"/>
    <s v="TH-21115"/>
    <s v="Thea"/>
    <s v="Hudgings"/>
    <x v="1"/>
    <s v="Beijing"/>
    <s v="Beijing"/>
    <x v="8"/>
    <n v="0"/>
    <x v="1"/>
    <s v="North Asia"/>
    <s v="TEC-PH-10000169"/>
    <x v="0"/>
    <x v="2"/>
    <s v="Apple Smart Phone, with Caller ID"/>
    <n v="639.05999999999995"/>
    <x v="13"/>
    <n v="0"/>
    <x v="62"/>
    <x v="3608"/>
    <s v="High"/>
    <n v="719.68999999999994"/>
  </r>
  <r>
    <x v="3945"/>
    <s v="IN-2011-24349"/>
    <x v="1154"/>
    <x v="293"/>
    <x v="3"/>
    <s v="EH-13990"/>
    <s v="Erica"/>
    <s v="Hackney"/>
    <x v="0"/>
    <s v="Manila"/>
    <s v="National Capital"/>
    <x v="30"/>
    <n v="0"/>
    <x v="1"/>
    <s v="Southeast Asia"/>
    <s v="FUR-BO-10001679"/>
    <x v="1"/>
    <x v="9"/>
    <s v="Ikea 3-Shelf Cabinet, Traditional"/>
    <n v="555.51599999999996"/>
    <x v="5"/>
    <n v="0.35"/>
    <x v="3522"/>
    <x v="3608"/>
    <s v="Low"/>
    <n v="636.14599999999996"/>
  </r>
  <r>
    <x v="3946"/>
    <s v="MX-2011-151694"/>
    <x v="791"/>
    <x v="497"/>
    <x v="2"/>
    <s v="MJ-17740"/>
    <s v="Max"/>
    <s v="Jones"/>
    <x v="0"/>
    <s v="Chihuahua"/>
    <s v="Chihuahua"/>
    <x v="14"/>
    <n v="0"/>
    <x v="5"/>
    <s v="North"/>
    <s v="TEC-CO-10000222"/>
    <x v="0"/>
    <x v="3"/>
    <s v="Sharp Fax and Copier, Color"/>
    <n v="339.39980000000003"/>
    <x v="12"/>
    <n v="2E-3"/>
    <x v="3523"/>
    <x v="3609"/>
    <s v="High"/>
    <n v="420.02380000000005"/>
  </r>
  <r>
    <x v="3947"/>
    <s v="MX-2014-156839"/>
    <x v="340"/>
    <x v="340"/>
    <x v="3"/>
    <s v="RE-19405"/>
    <s v="Ricardo"/>
    <s v="Emerson"/>
    <x v="0"/>
    <s v="Mexico City"/>
    <s v="Distrito Federal"/>
    <x v="14"/>
    <n v="0"/>
    <x v="5"/>
    <s v="North"/>
    <s v="OFF-ST-10002822"/>
    <x v="2"/>
    <x v="10"/>
    <s v="Tenex File Cart, Blue"/>
    <n v="799.2"/>
    <x v="1"/>
    <n v="0"/>
    <x v="3524"/>
    <x v="3609"/>
    <s v="High"/>
    <n v="879.82400000000007"/>
  </r>
  <r>
    <x v="3948"/>
    <s v="CA-2013-150350"/>
    <x v="224"/>
    <x v="1040"/>
    <x v="3"/>
    <s v="MS-17770"/>
    <s v="Maxwell"/>
    <s v="Schwartz"/>
    <x v="0"/>
    <s v="Seattle"/>
    <s v="Washington"/>
    <x v="0"/>
    <n v="98105"/>
    <x v="0"/>
    <s v="West"/>
    <s v="TEC-MA-10001972"/>
    <x v="0"/>
    <x v="8"/>
    <s v="Okidata C331dn Printer"/>
    <n v="837.6"/>
    <x v="12"/>
    <n v="0.2"/>
    <x v="1434"/>
    <x v="3610"/>
    <s v="Medium"/>
    <n v="918.21"/>
  </r>
  <r>
    <x v="3949"/>
    <s v="US-2014-101651"/>
    <x v="917"/>
    <x v="1137"/>
    <x v="0"/>
    <s v="SC-20695"/>
    <s v="Steve"/>
    <s v="Chapman"/>
    <x v="1"/>
    <s v="Rosario"/>
    <s v="Santa Fe"/>
    <x v="47"/>
    <n v="0"/>
    <x v="5"/>
    <s v="South"/>
    <s v="OFF-ST-10002930"/>
    <x v="2"/>
    <x v="10"/>
    <s v="Eldon Lockers, Industrial"/>
    <n v="634.84799999999996"/>
    <x v="3"/>
    <n v="0.4"/>
    <x v="3525"/>
    <x v="3611"/>
    <s v="Medium"/>
    <n v="715.44899999999996"/>
  </r>
  <r>
    <x v="3950"/>
    <s v="TU-2013-4780"/>
    <x v="1155"/>
    <x v="366"/>
    <x v="3"/>
    <s v="JH-5910"/>
    <s v="Jonathan"/>
    <s v="Howell"/>
    <x v="0"/>
    <s v="Kutahya"/>
    <s v="Kutahya"/>
    <x v="52"/>
    <n v="0"/>
    <x v="4"/>
    <s v="EMEA"/>
    <s v="TEC-BRO-10004184"/>
    <x v="0"/>
    <x v="3"/>
    <s v="Brother Wireless Fax, Color"/>
    <n v="912.6"/>
    <x v="5"/>
    <n v="0.6"/>
    <x v="3526"/>
    <x v="3612"/>
    <s v="Medium"/>
    <n v="993.15"/>
  </r>
  <r>
    <x v="3951"/>
    <s v="MX-2012-132038"/>
    <x v="452"/>
    <x v="457"/>
    <x v="3"/>
    <s v="TC-21145"/>
    <s v="Theresa"/>
    <s v="Coyne"/>
    <x v="1"/>
    <s v="Mexico City"/>
    <s v="Distrito Federal"/>
    <x v="14"/>
    <n v="0"/>
    <x v="5"/>
    <s v="North"/>
    <s v="OFF-EN-10003675"/>
    <x v="2"/>
    <x v="14"/>
    <s v="GlobeWeis Interoffice Envelope, Recycled"/>
    <n v="435.12"/>
    <x v="8"/>
    <n v="0"/>
    <x v="3527"/>
    <x v="3613"/>
    <s v="High"/>
    <n v="515.66700000000003"/>
  </r>
  <r>
    <x v="3952"/>
    <s v="MX-2011-102988"/>
    <x v="1135"/>
    <x v="837"/>
    <x v="3"/>
    <s v="NW-18400"/>
    <s v="Natalie"/>
    <s v="Webber"/>
    <x v="0"/>
    <s v="Coacalco"/>
    <s v="México"/>
    <x v="14"/>
    <n v="0"/>
    <x v="5"/>
    <s v="North"/>
    <s v="FUR-TA-10000637"/>
    <x v="1"/>
    <x v="4"/>
    <s v="Bevis Conference Table, Rectangular"/>
    <n v="1474.1279999999999"/>
    <x v="12"/>
    <n v="0.2"/>
    <x v="3528"/>
    <x v="3614"/>
    <s v="Medium"/>
    <n v="1554.653"/>
  </r>
  <r>
    <x v="3953"/>
    <s v="ES-2013-2680932"/>
    <x v="537"/>
    <x v="452"/>
    <x v="3"/>
    <s v="MD-17860"/>
    <s v="Michael"/>
    <s v="Dominguez"/>
    <x v="1"/>
    <s v="London"/>
    <s v="England"/>
    <x v="13"/>
    <n v="0"/>
    <x v="2"/>
    <s v="North"/>
    <s v="TEC-MA-10002918"/>
    <x v="0"/>
    <x v="8"/>
    <s v="StarTech Card Printer, White"/>
    <n v="437.15699999999998"/>
    <x v="12"/>
    <n v="0.1"/>
    <x v="3529"/>
    <x v="3615"/>
    <s v="High"/>
    <n v="517.66700000000003"/>
  </r>
  <r>
    <x v="3954"/>
    <s v="ES-2011-3614277"/>
    <x v="126"/>
    <x v="127"/>
    <x v="1"/>
    <s v="SL-20155"/>
    <s v="Sara"/>
    <s v="Luxemburg"/>
    <x v="2"/>
    <s v="Valencia"/>
    <s v="Valenciana"/>
    <x v="25"/>
    <n v="0"/>
    <x v="2"/>
    <s v="South"/>
    <s v="TEC-CO-10004042"/>
    <x v="0"/>
    <x v="3"/>
    <s v="Brother Wireless Fax, Laser"/>
    <n v="1894.05"/>
    <x v="2"/>
    <n v="0"/>
    <x v="3530"/>
    <x v="3616"/>
    <s v="High"/>
    <n v="1974.54"/>
  </r>
  <r>
    <x v="3955"/>
    <s v="UP-2013-510"/>
    <x v="747"/>
    <x v="929"/>
    <x v="1"/>
    <s v="BT-1440"/>
    <s v="Bobby"/>
    <s v="Trafton"/>
    <x v="0"/>
    <s v="Mykolayiv"/>
    <s v="Mykolayiv"/>
    <x v="26"/>
    <n v="0"/>
    <x v="4"/>
    <s v="EMEA"/>
    <s v="TEC-ENE-10000154"/>
    <x v="0"/>
    <x v="0"/>
    <s v="Enermax Router, Bluetooth"/>
    <n v="516.66"/>
    <x v="10"/>
    <n v="0"/>
    <x v="1941"/>
    <x v="3616"/>
    <s v="High"/>
    <n v="597.15"/>
  </r>
  <r>
    <x v="3956"/>
    <s v="ES-2014-5081971"/>
    <x v="389"/>
    <x v="1020"/>
    <x v="2"/>
    <s v="CC-12145"/>
    <s v="Charles"/>
    <s v="Crestani"/>
    <x v="0"/>
    <s v="Sandnes"/>
    <s v="Rogaland"/>
    <x v="77"/>
    <n v="0"/>
    <x v="2"/>
    <s v="North"/>
    <s v="TEC-MA-10003923"/>
    <x v="0"/>
    <x v="8"/>
    <s v="Okidata Receipt Printer, Durable"/>
    <n v="369.09"/>
    <x v="12"/>
    <n v="0"/>
    <x v="2738"/>
    <x v="3617"/>
    <s v="High"/>
    <n v="449.55999999999995"/>
  </r>
  <r>
    <x v="3957"/>
    <s v="US-2013-146570"/>
    <x v="107"/>
    <x v="783"/>
    <x v="3"/>
    <s v="SN-20710"/>
    <s v="Steve"/>
    <s v="Nguyen"/>
    <x v="2"/>
    <s v="Jackson"/>
    <s v="Mississippi"/>
    <x v="0"/>
    <n v="39212"/>
    <x v="0"/>
    <s v="South"/>
    <s v="OFF-BI-10001718"/>
    <x v="2"/>
    <x v="5"/>
    <s v="GBC DocuBind P50 Personal Binding Machine"/>
    <n v="511.84"/>
    <x v="3"/>
    <n v="0"/>
    <x v="3531"/>
    <x v="3617"/>
    <s v="High"/>
    <n v="592.30999999999995"/>
  </r>
  <r>
    <x v="3958"/>
    <s v="SA-2012-3230"/>
    <x v="1156"/>
    <x v="625"/>
    <x v="1"/>
    <s v="RP-9855"/>
    <s v="Roy"/>
    <s v="Phan"/>
    <x v="1"/>
    <s v="Riyadh"/>
    <s v="Ar Riyad"/>
    <x v="6"/>
    <n v="0"/>
    <x v="4"/>
    <s v="EMEA"/>
    <s v="FUR-SAF-10002180"/>
    <x v="1"/>
    <x v="1"/>
    <s v="SAFCO Executive Leather Armchair, Red"/>
    <n v="461.43"/>
    <x v="13"/>
    <n v="0"/>
    <x v="3532"/>
    <x v="3618"/>
    <s v="High"/>
    <n v="541.89"/>
  </r>
  <r>
    <x v="3959"/>
    <s v="MX-2013-100538"/>
    <x v="780"/>
    <x v="319"/>
    <x v="1"/>
    <s v="CA-12310"/>
    <s v="Christine"/>
    <s v="Abelman"/>
    <x v="1"/>
    <s v="Mexico City"/>
    <s v="Distrito Federal"/>
    <x v="14"/>
    <n v="0"/>
    <x v="5"/>
    <s v="North"/>
    <s v="FUR-CH-10003514"/>
    <x v="1"/>
    <x v="1"/>
    <s v="Harbour Creations Rocking Chair, Set of Two"/>
    <n v="637.18399999999997"/>
    <x v="3"/>
    <n v="0.2"/>
    <x v="3533"/>
    <x v="3619"/>
    <s v="High"/>
    <n v="717.61500000000001"/>
  </r>
  <r>
    <x v="3960"/>
    <s v="IN-2013-70045"/>
    <x v="860"/>
    <x v="353"/>
    <x v="3"/>
    <s v="GH-14665"/>
    <s v="Greg"/>
    <s v="Hansen"/>
    <x v="0"/>
    <s v="Brisbane"/>
    <s v="Queensland"/>
    <x v="1"/>
    <n v="0"/>
    <x v="1"/>
    <s v="Oceania"/>
    <s v="TEC-AC-10004334"/>
    <x v="0"/>
    <x v="0"/>
    <s v="Logitech Router, Erganomic"/>
    <n v="661.851"/>
    <x v="12"/>
    <n v="0.1"/>
    <x v="3534"/>
    <x v="3620"/>
    <s v="Low"/>
    <n v="742.28099999999995"/>
  </r>
  <r>
    <x v="3961"/>
    <s v="IN-2011-60196"/>
    <x v="242"/>
    <x v="462"/>
    <x v="0"/>
    <s v="PG-18895"/>
    <s v="Paul"/>
    <s v="Gonzalez"/>
    <x v="0"/>
    <s v="Jiangmen"/>
    <s v="Guangdong"/>
    <x v="8"/>
    <n v="0"/>
    <x v="1"/>
    <s v="North Asia"/>
    <s v="OFF-EN-10003550"/>
    <x v="2"/>
    <x v="14"/>
    <s v="Ames Mailers, Set of 50"/>
    <n v="286.8"/>
    <x v="3"/>
    <n v="0"/>
    <x v="3535"/>
    <x v="3621"/>
    <s v="Critical"/>
    <n v="367.18"/>
  </r>
  <r>
    <x v="3962"/>
    <s v="IN-2012-44691"/>
    <x v="53"/>
    <x v="748"/>
    <x v="1"/>
    <s v="FM-14380"/>
    <s v="Fred"/>
    <s v="McMath"/>
    <x v="0"/>
    <s v="Wodonga"/>
    <s v="Victoria"/>
    <x v="1"/>
    <n v="0"/>
    <x v="1"/>
    <s v="Oceania"/>
    <s v="TEC-AC-10000317"/>
    <x v="0"/>
    <x v="0"/>
    <s v="Logitech Memory Card, Programmable"/>
    <n v="471.96"/>
    <x v="2"/>
    <n v="0.1"/>
    <x v="3536"/>
    <x v="3622"/>
    <s v="High"/>
    <n v="552.31999999999994"/>
  </r>
  <r>
    <x v="3963"/>
    <s v="RS-2012-7220"/>
    <x v="584"/>
    <x v="703"/>
    <x v="1"/>
    <s v="GW-4605"/>
    <s v="Giulietta"/>
    <s v="Weimer"/>
    <x v="0"/>
    <s v="Arkhangelsk"/>
    <s v="Arkhangel'sk"/>
    <x v="43"/>
    <n v="0"/>
    <x v="4"/>
    <s v="EMEA"/>
    <s v="TEC-EPS-10002523"/>
    <x v="0"/>
    <x v="8"/>
    <s v="Epson Card Printer, White"/>
    <n v="336.72"/>
    <x v="10"/>
    <n v="0"/>
    <x v="3537"/>
    <x v="3623"/>
    <s v="Critical"/>
    <n v="417.06000000000006"/>
  </r>
  <r>
    <x v="3964"/>
    <s v="MX-2011-158204"/>
    <x v="280"/>
    <x v="285"/>
    <x v="1"/>
    <s v="DV-13465"/>
    <s v="Dianna"/>
    <s v="Vittorini"/>
    <x v="0"/>
    <s v="Mejicanos"/>
    <s v="San Salvador"/>
    <x v="15"/>
    <n v="0"/>
    <x v="5"/>
    <s v="Central"/>
    <s v="TEC-CO-10000956"/>
    <x v="0"/>
    <x v="3"/>
    <s v="Sharp Copy Machine, Laser"/>
    <n v="477.12380000000002"/>
    <x v="12"/>
    <n v="2E-3"/>
    <x v="3538"/>
    <x v="3624"/>
    <s v="High"/>
    <n v="557.44579999999996"/>
  </r>
  <r>
    <x v="3965"/>
    <s v="MX-2013-153430"/>
    <x v="346"/>
    <x v="1110"/>
    <x v="2"/>
    <s v="SL-20155"/>
    <s v="Sara"/>
    <s v="Luxemburg"/>
    <x v="2"/>
    <s v="Masaya"/>
    <s v="Masaya"/>
    <x v="27"/>
    <n v="0"/>
    <x v="5"/>
    <s v="Central"/>
    <s v="TEC-AC-10004743"/>
    <x v="0"/>
    <x v="0"/>
    <s v="Logitech Router, USB"/>
    <n v="330.04"/>
    <x v="10"/>
    <n v="0"/>
    <x v="2209"/>
    <x v="3625"/>
    <s v="High"/>
    <n v="410.34700000000004"/>
  </r>
  <r>
    <x v="3966"/>
    <s v="US-2013-167129"/>
    <x v="117"/>
    <x v="702"/>
    <x v="3"/>
    <s v="SC-20050"/>
    <s v="Sample"/>
    <s v="Company"/>
    <x v="2"/>
    <s v="Tegucigalpa"/>
    <s v="Francisco Morazán"/>
    <x v="83"/>
    <n v="0"/>
    <x v="5"/>
    <s v="Central"/>
    <s v="TEC-CO-10004904"/>
    <x v="0"/>
    <x v="3"/>
    <s v="Sharp Fax Machine, Digital"/>
    <n v="941.77819999999997"/>
    <x v="3"/>
    <n v="0.40200000000000002"/>
    <x v="3539"/>
    <x v="3626"/>
    <s v="Medium"/>
    <n v="1022.0591999999999"/>
  </r>
  <r>
    <x v="3967"/>
    <s v="IN-2014-58733"/>
    <x v="184"/>
    <x v="498"/>
    <x v="2"/>
    <s v="AJ-10960"/>
    <s v="Astrea"/>
    <s v="Jones"/>
    <x v="0"/>
    <s v="Wollongong"/>
    <s v="New South Wales"/>
    <x v="1"/>
    <n v="0"/>
    <x v="1"/>
    <s v="Oceania"/>
    <s v="FUR-BO-10002510"/>
    <x v="1"/>
    <x v="9"/>
    <s v="Safco 3-Shelf Cabinet, Traditional"/>
    <n v="607.82399999999996"/>
    <x v="4"/>
    <n v="0.1"/>
    <x v="3540"/>
    <x v="3627"/>
    <s v="Medium"/>
    <n v="688.09399999999994"/>
  </r>
  <r>
    <x v="3968"/>
    <s v="CA-2014-137631"/>
    <x v="1063"/>
    <x v="726"/>
    <x v="3"/>
    <s v="JL-15235"/>
    <s v="Janet"/>
    <s v="Lee"/>
    <x v="0"/>
    <s v="Kissimmee"/>
    <s v="Florida"/>
    <x v="0"/>
    <n v="34741"/>
    <x v="0"/>
    <s v="South"/>
    <s v="TEC-PH-10002624"/>
    <x v="0"/>
    <x v="2"/>
    <s v="Samsung Galaxy S4 Mini"/>
    <n v="751.98400000000004"/>
    <x v="10"/>
    <n v="0.2"/>
    <x v="3541"/>
    <x v="3627"/>
    <s v="High"/>
    <n v="832.25400000000002"/>
  </r>
  <r>
    <x v="3969"/>
    <s v="ID-2013-37964"/>
    <x v="154"/>
    <x v="361"/>
    <x v="3"/>
    <s v="SW-20275"/>
    <s v="Scott"/>
    <s v="Williamson"/>
    <x v="0"/>
    <s v="Toowoomba"/>
    <s v="Queensland"/>
    <x v="1"/>
    <n v="0"/>
    <x v="1"/>
    <s v="Oceania"/>
    <s v="FUR-FU-10004780"/>
    <x v="1"/>
    <x v="11"/>
    <s v="Deflect-O Frame, Duo Pack"/>
    <n v="594.54"/>
    <x v="5"/>
    <n v="0.1"/>
    <x v="3542"/>
    <x v="3628"/>
    <s v="High"/>
    <n v="674.79"/>
  </r>
  <r>
    <x v="3970"/>
    <s v="IT-2011-2226067"/>
    <x v="769"/>
    <x v="867"/>
    <x v="1"/>
    <s v="AG-10330"/>
    <s v="Alex"/>
    <s v="Grayson"/>
    <x v="0"/>
    <s v="Aylesbury"/>
    <s v="England"/>
    <x v="13"/>
    <n v="0"/>
    <x v="2"/>
    <s v="North"/>
    <s v="OFF-ST-10002706"/>
    <x v="2"/>
    <x v="10"/>
    <s v="Fellowes File Cart, Wire Frame"/>
    <n v="272.76"/>
    <x v="10"/>
    <n v="0"/>
    <x v="1707"/>
    <x v="3629"/>
    <s v="Critical"/>
    <n v="353"/>
  </r>
  <r>
    <x v="3971"/>
    <s v="IT-2014-1619782"/>
    <x v="394"/>
    <x v="592"/>
    <x v="3"/>
    <s v="MB-17305"/>
    <s v="Maria"/>
    <s v="Bertelson"/>
    <x v="0"/>
    <s v="London"/>
    <s v="England"/>
    <x v="13"/>
    <n v="0"/>
    <x v="2"/>
    <s v="North"/>
    <s v="OFF-AP-10001266"/>
    <x v="2"/>
    <x v="7"/>
    <s v="Hoover Toaster, Black"/>
    <n v="523.34100000000001"/>
    <x v="0"/>
    <n v="0.1"/>
    <x v="3543"/>
    <x v="3630"/>
    <s v="High"/>
    <n v="603.51099999999997"/>
  </r>
  <r>
    <x v="3972"/>
    <s v="MX-2013-146766"/>
    <x v="671"/>
    <x v="529"/>
    <x v="3"/>
    <s v="TB-21595"/>
    <s v="Troy"/>
    <s v="Blackwell"/>
    <x v="0"/>
    <s v="Cambé"/>
    <s v="Parana"/>
    <x v="7"/>
    <n v="0"/>
    <x v="5"/>
    <s v="South"/>
    <s v="FUR-CH-10004993"/>
    <x v="1"/>
    <x v="1"/>
    <s v="Hon Swivel Stool, Black"/>
    <n v="537.4"/>
    <x v="2"/>
    <n v="0"/>
    <x v="1977"/>
    <x v="3631"/>
    <s v="Low"/>
    <n v="617.55700000000002"/>
  </r>
  <r>
    <x v="3973"/>
    <s v="EG-2011-4260"/>
    <x v="37"/>
    <x v="435"/>
    <x v="1"/>
    <s v="SJ-10125"/>
    <s v="Sanjit"/>
    <s v="Jacobs"/>
    <x v="2"/>
    <s v="Cairo"/>
    <s v="Al Qahirah"/>
    <x v="44"/>
    <n v="0"/>
    <x v="3"/>
    <s v="Africa"/>
    <s v="FUR-CHR-10004803"/>
    <x v="1"/>
    <x v="4"/>
    <s v="Chromcraft Wood Table, Fully Assembled"/>
    <n v="967.98"/>
    <x v="10"/>
    <n v="0"/>
    <x v="3544"/>
    <x v="3632"/>
    <s v="High"/>
    <n v="1048.1100000000001"/>
  </r>
  <r>
    <x v="3974"/>
    <s v="MX-2013-107398"/>
    <x v="488"/>
    <x v="283"/>
    <x v="2"/>
    <s v="MP-18175"/>
    <s v="Mike"/>
    <s v="Pelletier"/>
    <x v="2"/>
    <s v="Aracaju"/>
    <s v="Sergipe"/>
    <x v="7"/>
    <n v="0"/>
    <x v="5"/>
    <s v="South"/>
    <s v="FUR-CH-10000836"/>
    <x v="1"/>
    <x v="1"/>
    <s v="SAFCO Swivel Stool, Adjustable"/>
    <n v="340.86"/>
    <x v="12"/>
    <n v="0"/>
    <x v="3545"/>
    <x v="3633"/>
    <s v="Critical"/>
    <n v="420.98200000000003"/>
  </r>
  <r>
    <x v="3975"/>
    <s v="ES-2011-5940123"/>
    <x v="644"/>
    <x v="764"/>
    <x v="1"/>
    <s v="MC-18130"/>
    <s v="Mike"/>
    <s v="Caudle"/>
    <x v="1"/>
    <s v="Warrington"/>
    <s v="England"/>
    <x v="13"/>
    <n v="0"/>
    <x v="2"/>
    <s v="North"/>
    <s v="TEC-AC-10000140"/>
    <x v="0"/>
    <x v="0"/>
    <s v="Enermax Numeric Keypad, Bluetooth"/>
    <n v="805.56"/>
    <x v="8"/>
    <n v="0"/>
    <x v="3546"/>
    <x v="3634"/>
    <s v="Medium"/>
    <n v="885.68"/>
  </r>
  <r>
    <x v="3976"/>
    <s v="RS-2014-2670"/>
    <x v="498"/>
    <x v="284"/>
    <x v="2"/>
    <s v="TB-11520"/>
    <s v="Tracy"/>
    <s v="Blumstein"/>
    <x v="0"/>
    <s v="Astrakhan'"/>
    <s v="Astrakhan'"/>
    <x v="43"/>
    <n v="0"/>
    <x v="4"/>
    <s v="EMEA"/>
    <s v="TEC-HEW-10004690"/>
    <x v="0"/>
    <x v="3"/>
    <s v="Hewlett Fax and Copier, High-Speed"/>
    <n v="764.28"/>
    <x v="4"/>
    <n v="0"/>
    <x v="1781"/>
    <x v="3634"/>
    <s v="High"/>
    <n v="844.4"/>
  </r>
  <r>
    <x v="3977"/>
    <s v="IN-2013-29676"/>
    <x v="1157"/>
    <x v="1243"/>
    <x v="3"/>
    <s v="SS-20515"/>
    <s v="Shirley"/>
    <s v="Schmidt"/>
    <x v="2"/>
    <s v="Jayapura"/>
    <s v="Papua"/>
    <x v="20"/>
    <n v="0"/>
    <x v="1"/>
    <s v="Southeast Asia"/>
    <s v="FUR-CH-10003232"/>
    <x v="1"/>
    <x v="1"/>
    <s v="Harbour Creations Executive Leather Armchair, Adjustable"/>
    <n v="1375.8456000000001"/>
    <x v="4"/>
    <n v="0.27"/>
    <x v="3547"/>
    <x v="3635"/>
    <s v="Medium"/>
    <n v="1455.9456"/>
  </r>
  <r>
    <x v="3978"/>
    <s v="CA-2013-162187"/>
    <x v="84"/>
    <x v="576"/>
    <x v="0"/>
    <s v="NS-18640"/>
    <s v="Noel"/>
    <s v="Staavos"/>
    <x v="1"/>
    <s v="Columbus"/>
    <s v="Ohio"/>
    <x v="0"/>
    <n v="43229"/>
    <x v="0"/>
    <s v="East"/>
    <s v="FUR-CH-10003298"/>
    <x v="1"/>
    <x v="1"/>
    <s v="Office Star - Contemporary Task Swivel chair with Loop Arms, Charcoal"/>
    <n v="458.43"/>
    <x v="2"/>
    <n v="0.3"/>
    <x v="3548"/>
    <x v="3636"/>
    <s v="Critical"/>
    <n v="538.52"/>
  </r>
  <r>
    <x v="3979"/>
    <s v="CA-2014-159464"/>
    <x v="365"/>
    <x v="788"/>
    <x v="2"/>
    <s v="TB-21355"/>
    <s v="Todd"/>
    <s v="Boyes"/>
    <x v="1"/>
    <s v="Sandy Springs"/>
    <s v="Georgia"/>
    <x v="0"/>
    <n v="30328"/>
    <x v="0"/>
    <s v="South"/>
    <s v="FUR-BO-10003546"/>
    <x v="1"/>
    <x v="9"/>
    <s v="Hon 4-Shelf Metal Bookcases"/>
    <n v="302.94"/>
    <x v="12"/>
    <n v="0"/>
    <x v="3549"/>
    <x v="3637"/>
    <s v="High"/>
    <n v="383.02"/>
  </r>
  <r>
    <x v="3980"/>
    <s v="MO-2014-6930"/>
    <x v="54"/>
    <x v="424"/>
    <x v="1"/>
    <s v="TC-11145"/>
    <s v="Theresa"/>
    <s v="Coyne"/>
    <x v="1"/>
    <s v="Sale"/>
    <s v="Rabat-Salé-Zemmour-Zaer"/>
    <x v="28"/>
    <n v="0"/>
    <x v="3"/>
    <s v="Africa"/>
    <s v="OFF-ELI-10001351"/>
    <x v="2"/>
    <x v="6"/>
    <s v="Elite Trimmer, Easy Grip"/>
    <n v="259.74"/>
    <x v="5"/>
    <n v="0"/>
    <x v="3175"/>
    <x v="3637"/>
    <s v="Critical"/>
    <n v="339.82"/>
  </r>
  <r>
    <x v="3981"/>
    <s v="ES-2014-2689172"/>
    <x v="871"/>
    <x v="1169"/>
    <x v="2"/>
    <s v="AF-10870"/>
    <s v="Art"/>
    <s v="Ferguson"/>
    <x v="0"/>
    <s v="Boulogne-Billancourt"/>
    <s v="Ile-de-France"/>
    <x v="9"/>
    <n v="0"/>
    <x v="2"/>
    <s v="Central"/>
    <s v="FUR-CH-10002991"/>
    <x v="1"/>
    <x v="1"/>
    <s v="Novimex Steel Folding Chair, Adjustable"/>
    <n v="228.744"/>
    <x v="12"/>
    <n v="0.1"/>
    <x v="3550"/>
    <x v="3638"/>
    <s v="Critical"/>
    <n v="308.80399999999997"/>
  </r>
  <r>
    <x v="3982"/>
    <s v="IN-2011-68687"/>
    <x v="592"/>
    <x v="1244"/>
    <x v="1"/>
    <s v="PO-18865"/>
    <s v="Patrick"/>
    <s v="O'Donnell"/>
    <x v="0"/>
    <s v="Manila"/>
    <s v="National Capital"/>
    <x v="30"/>
    <n v="0"/>
    <x v="1"/>
    <s v="Southeast Asia"/>
    <s v="OFF-AP-10001824"/>
    <x v="2"/>
    <x v="7"/>
    <s v="Hamilton Beach Blender, Silver"/>
    <n v="543.45600000000002"/>
    <x v="1"/>
    <n v="0.15"/>
    <x v="3551"/>
    <x v="3638"/>
    <s v="High"/>
    <n v="623.51600000000008"/>
  </r>
  <r>
    <x v="3983"/>
    <s v="IN-2014-84843"/>
    <x v="1100"/>
    <x v="866"/>
    <x v="3"/>
    <s v="JG-15805"/>
    <s v="John"/>
    <s v="Grady"/>
    <x v="1"/>
    <s v="New Plymouth"/>
    <s v="Taranaki"/>
    <x v="4"/>
    <n v="0"/>
    <x v="1"/>
    <s v="Oceania"/>
    <s v="FUR-CH-10002589"/>
    <x v="1"/>
    <x v="1"/>
    <s v="SAFCO Steel Folding Chair, Red"/>
    <n v="857.1"/>
    <x v="9"/>
    <n v="0"/>
    <x v="999"/>
    <x v="3639"/>
    <s v="Medium"/>
    <n v="937.14"/>
  </r>
  <r>
    <x v="3984"/>
    <s v="IN-2012-71200"/>
    <x v="920"/>
    <x v="625"/>
    <x v="1"/>
    <s v="TP-21415"/>
    <s v="Tom"/>
    <s v="Prescott"/>
    <x v="0"/>
    <s v="Depok"/>
    <s v="Yogyakarta"/>
    <x v="20"/>
    <n v="0"/>
    <x v="1"/>
    <s v="Southeast Asia"/>
    <s v="TEC-CO-10003777"/>
    <x v="0"/>
    <x v="3"/>
    <s v="Hewlett Copy Machine, Color"/>
    <n v="730.6173"/>
    <x v="12"/>
    <n v="7.0000000000000007E-2"/>
    <x v="3552"/>
    <x v="3640"/>
    <s v="High"/>
    <n v="810.56730000000005"/>
  </r>
  <r>
    <x v="3985"/>
    <s v="CA-2014-116988"/>
    <x v="328"/>
    <x v="640"/>
    <x v="1"/>
    <s v="PW-19030"/>
    <s v="Pauline"/>
    <s v="Webber"/>
    <x v="1"/>
    <s v="Seattle"/>
    <s v="Washington"/>
    <x v="0"/>
    <n v="98105"/>
    <x v="0"/>
    <s v="West"/>
    <s v="TEC-AC-10003832"/>
    <x v="0"/>
    <x v="0"/>
    <s v="Logitech P710e Mobile Speakerphone"/>
    <n v="1287.45"/>
    <x v="2"/>
    <n v="0"/>
    <x v="165"/>
    <x v="3640"/>
    <s v="High"/>
    <n v="1367.4"/>
  </r>
  <r>
    <x v="3986"/>
    <s v="MX-2014-142076"/>
    <x v="46"/>
    <x v="406"/>
    <x v="1"/>
    <s v="CJ-11875"/>
    <s v="Carl"/>
    <s v="Jackson"/>
    <x v="1"/>
    <s v="Granada"/>
    <s v="Granada"/>
    <x v="27"/>
    <n v="0"/>
    <x v="5"/>
    <s v="Central"/>
    <s v="OFF-AP-10002425"/>
    <x v="2"/>
    <x v="7"/>
    <s v="Hamilton Beach Refrigerator, Black"/>
    <n v="666.08"/>
    <x v="10"/>
    <n v="0"/>
    <x v="3553"/>
    <x v="3641"/>
    <s v="High"/>
    <n v="746.0150000000001"/>
  </r>
  <r>
    <x v="3987"/>
    <s v="IT-2013-3876705"/>
    <x v="616"/>
    <x v="568"/>
    <x v="3"/>
    <s v="RB-19645"/>
    <s v="Robert"/>
    <s v="Barroso"/>
    <x v="1"/>
    <s v="Torrevieja"/>
    <s v="Valenciana"/>
    <x v="25"/>
    <n v="0"/>
    <x v="2"/>
    <s v="South"/>
    <s v="TEC-CO-10000011"/>
    <x v="0"/>
    <x v="3"/>
    <s v="HP Personal Copier, High-Speed"/>
    <n v="612.45000000000005"/>
    <x v="2"/>
    <n v="0"/>
    <x v="3554"/>
    <x v="3642"/>
    <s v="High"/>
    <n v="692.38000000000011"/>
  </r>
  <r>
    <x v="3988"/>
    <s v="ES-2013-2664096"/>
    <x v="645"/>
    <x v="954"/>
    <x v="2"/>
    <s v="AJ-10960"/>
    <s v="Astrea"/>
    <s v="Jones"/>
    <x v="0"/>
    <s v="Strasbourg"/>
    <s v="Alsace"/>
    <x v="9"/>
    <n v="0"/>
    <x v="2"/>
    <s v="Central"/>
    <s v="TEC-PH-10001937"/>
    <x v="0"/>
    <x v="2"/>
    <s v="Nokia Audio Dock, Full Size"/>
    <n v="428.47649999999999"/>
    <x v="12"/>
    <n v="0.15"/>
    <x v="3555"/>
    <x v="3643"/>
    <s v="High"/>
    <n v="508.38649999999996"/>
  </r>
  <r>
    <x v="3989"/>
    <s v="IN-2011-56451"/>
    <x v="1158"/>
    <x v="909"/>
    <x v="3"/>
    <s v="FM-14290"/>
    <s v="Frank"/>
    <s v="Merwin"/>
    <x v="2"/>
    <s v="Qingdao"/>
    <s v="Shandong"/>
    <x v="8"/>
    <n v="0"/>
    <x v="1"/>
    <s v="North Asia"/>
    <s v="TEC-MA-10002340"/>
    <x v="0"/>
    <x v="8"/>
    <s v="Konica Receipt Printer, White"/>
    <n v="1085.94"/>
    <x v="1"/>
    <n v="0"/>
    <x v="3556"/>
    <x v="3644"/>
    <s v="Medium"/>
    <n v="1165.8400000000001"/>
  </r>
  <r>
    <x v="3990"/>
    <s v="IN-2012-35143"/>
    <x v="923"/>
    <x v="922"/>
    <x v="1"/>
    <s v="RO-19780"/>
    <s v="Rose"/>
    <s v="O'Brian"/>
    <x v="0"/>
    <s v="Kollam"/>
    <s v="Kerala"/>
    <x v="17"/>
    <n v="0"/>
    <x v="1"/>
    <s v="Central Asia"/>
    <s v="TEC-MA-10000555"/>
    <x v="0"/>
    <x v="8"/>
    <s v="Panasonic Card Printer, Red"/>
    <n v="683.88"/>
    <x v="4"/>
    <n v="0"/>
    <x v="89"/>
    <x v="3644"/>
    <s v="Medium"/>
    <n v="763.78"/>
  </r>
  <r>
    <x v="3991"/>
    <s v="ID-2014-44271"/>
    <x v="138"/>
    <x v="473"/>
    <x v="3"/>
    <s v="BG-11695"/>
    <s v="Brooke"/>
    <s v="Gillingham"/>
    <x v="1"/>
    <s v="Yangon"/>
    <s v="Yangon"/>
    <x v="73"/>
    <n v="0"/>
    <x v="1"/>
    <s v="Southeast Asia"/>
    <s v="TEC-PH-10002991"/>
    <x v="0"/>
    <x v="2"/>
    <s v="Apple Smart Phone, Full Size"/>
    <n v="1056.1086"/>
    <x v="10"/>
    <n v="0.17"/>
    <x v="3557"/>
    <x v="3645"/>
    <s v="Medium"/>
    <n v="1135.9785999999999"/>
  </r>
  <r>
    <x v="3992"/>
    <s v="ID-2014-62422"/>
    <x v="672"/>
    <x v="1245"/>
    <x v="3"/>
    <s v="LC-16870"/>
    <s v="Lena"/>
    <s v="Cacioppo"/>
    <x v="0"/>
    <s v="Caloundra"/>
    <s v="Queensland"/>
    <x v="1"/>
    <n v="0"/>
    <x v="1"/>
    <s v="Oceania"/>
    <s v="TEC-CO-10004981"/>
    <x v="0"/>
    <x v="3"/>
    <s v="Canon Copy Machine, High-Speed"/>
    <n v="1171.53"/>
    <x v="2"/>
    <n v="0.1"/>
    <x v="3558"/>
    <x v="3646"/>
    <s v="Medium"/>
    <n v="1251.3699999999999"/>
  </r>
  <r>
    <x v="3993"/>
    <s v="US-2013-159870"/>
    <x v="658"/>
    <x v="352"/>
    <x v="0"/>
    <s v="JR-15700"/>
    <s v="Jocasta"/>
    <s v="Rupert"/>
    <x v="0"/>
    <s v="Limoeiro do Norte"/>
    <s v="Ceará"/>
    <x v="7"/>
    <n v="0"/>
    <x v="5"/>
    <s v="South"/>
    <s v="TEC-AC-10002153"/>
    <x v="0"/>
    <x v="0"/>
    <s v="Logitech Memory Card, Bluetooth"/>
    <n v="275.68"/>
    <x v="9"/>
    <n v="0.6"/>
    <x v="3559"/>
    <x v="3647"/>
    <s v="Critical"/>
    <n v="355.50599999999997"/>
  </r>
  <r>
    <x v="3994"/>
    <s v="CA-2012-123232"/>
    <x v="887"/>
    <x v="899"/>
    <x v="1"/>
    <s v="DJ-13630"/>
    <s v="Doug"/>
    <s v="Jacobs"/>
    <x v="0"/>
    <s v="Portland"/>
    <s v="Oregon"/>
    <x v="0"/>
    <n v="97206"/>
    <x v="0"/>
    <s v="West"/>
    <s v="TEC-PH-10001051"/>
    <x v="0"/>
    <x v="2"/>
    <s v="HTC One"/>
    <n v="319.96800000000002"/>
    <x v="4"/>
    <n v="0.2"/>
    <x v="3560"/>
    <x v="3648"/>
    <s v="Critical"/>
    <n v="399.76800000000003"/>
  </r>
  <r>
    <x v="3995"/>
    <s v="ES-2014-2769035"/>
    <x v="1060"/>
    <x v="1121"/>
    <x v="3"/>
    <s v="RH-19495"/>
    <s v="Rick"/>
    <s v="Hansen"/>
    <x v="0"/>
    <s v="Nice"/>
    <s v="Provence-Alpes-Côte d'Azur"/>
    <x v="9"/>
    <n v="0"/>
    <x v="2"/>
    <s v="Central"/>
    <s v="TEC-PH-10001708"/>
    <x v="0"/>
    <x v="2"/>
    <s v="Cisco Audio Dock, with Caller ID"/>
    <n v="773.79750000000001"/>
    <x v="2"/>
    <n v="0.15"/>
    <x v="3561"/>
    <x v="3649"/>
    <s v="High"/>
    <n v="853.58749999999998"/>
  </r>
  <r>
    <x v="3996"/>
    <s v="IN-2014-78900"/>
    <x v="170"/>
    <x v="19"/>
    <x v="3"/>
    <s v="JF-15190"/>
    <s v="Jamie"/>
    <s v="Frazer"/>
    <x v="0"/>
    <s v="Phnom Penh"/>
    <s v="Phnom Penh"/>
    <x v="40"/>
    <n v="0"/>
    <x v="1"/>
    <s v="Southeast Asia"/>
    <s v="FUR-FU-10001477"/>
    <x v="1"/>
    <x v="11"/>
    <s v="Deflect-O Frame, Erganomic"/>
    <n v="651.96"/>
    <x v="5"/>
    <n v="0"/>
    <x v="3562"/>
    <x v="3650"/>
    <s v="High"/>
    <n v="731.71"/>
  </r>
  <r>
    <x v="3997"/>
    <s v="ES-2013-2905051"/>
    <x v="847"/>
    <x v="1186"/>
    <x v="2"/>
    <s v="DK-13375"/>
    <s v="Dennis"/>
    <s v="Kane"/>
    <x v="0"/>
    <s v="Madrid"/>
    <s v="Madrid"/>
    <x v="25"/>
    <n v="0"/>
    <x v="2"/>
    <s v="South"/>
    <s v="TEC-AC-10002017"/>
    <x v="0"/>
    <x v="0"/>
    <s v="Belkin Memory Card, Erganomic"/>
    <n v="450.48"/>
    <x v="4"/>
    <n v="0"/>
    <x v="3563"/>
    <x v="3651"/>
    <s v="Medium"/>
    <n v="530.22"/>
  </r>
  <r>
    <x v="3998"/>
    <s v="IN-2012-26652"/>
    <x v="812"/>
    <x v="911"/>
    <x v="2"/>
    <s v="HJ-14875"/>
    <s v="Heather"/>
    <s v="Jas"/>
    <x v="2"/>
    <s v="Katoomba"/>
    <s v="New South Wales"/>
    <x v="1"/>
    <n v="0"/>
    <x v="1"/>
    <s v="Oceania"/>
    <s v="OFF-AP-10002134"/>
    <x v="2"/>
    <x v="7"/>
    <s v="KitchenAid Coffee Grinder, White"/>
    <n v="308.745"/>
    <x v="2"/>
    <n v="0.1"/>
    <x v="3564"/>
    <x v="3651"/>
    <s v="High"/>
    <n v="388.48500000000001"/>
  </r>
  <r>
    <x v="3999"/>
    <s v="CA-2013-127775"/>
    <x v="267"/>
    <x v="408"/>
    <x v="1"/>
    <s v="ES-14020"/>
    <s v="Erica"/>
    <s v="Smith"/>
    <x v="0"/>
    <s v="New York City"/>
    <s v="New York"/>
    <x v="0"/>
    <n v="10035"/>
    <x v="0"/>
    <s v="East"/>
    <s v="TEC-AC-10002402"/>
    <x v="0"/>
    <x v="0"/>
    <s v="Razer Kraken PRO Over Ear PC and Music Headset"/>
    <n v="239.97"/>
    <x v="12"/>
    <n v="0"/>
    <x v="3565"/>
    <x v="3652"/>
    <s v="Critical"/>
    <n v="319.68"/>
  </r>
  <r>
    <x v="4000"/>
    <s v="US-2012-108966"/>
    <x v="94"/>
    <x v="1246"/>
    <x v="3"/>
    <s v="SO-20335"/>
    <s v="Sean"/>
    <s v="O'Donnell"/>
    <x v="0"/>
    <s v="Fort Lauderdale"/>
    <s v="Florida"/>
    <x v="0"/>
    <n v="33311"/>
    <x v="0"/>
    <s v="South"/>
    <s v="FUR-TA-10000577"/>
    <x v="1"/>
    <x v="4"/>
    <s v="Bretford CR4500 Series Slim Rectangular Table"/>
    <n v="957.57749999999999"/>
    <x v="2"/>
    <n v="0.45"/>
    <x v="3566"/>
    <x v="3653"/>
    <s v="Low"/>
    <n v="1037.2674999999999"/>
  </r>
  <r>
    <x v="4001"/>
    <s v="CA-2014-163006"/>
    <x v="436"/>
    <x v="392"/>
    <x v="1"/>
    <s v="GH-14410"/>
    <s v="Gary"/>
    <s v="Hansen"/>
    <x v="2"/>
    <s v="Chicago"/>
    <s v="Illinois"/>
    <x v="0"/>
    <n v="60653"/>
    <x v="0"/>
    <s v="Central"/>
    <s v="TEC-PH-10002584"/>
    <x v="0"/>
    <x v="2"/>
    <s v="Samsung Galaxy S4"/>
    <n v="1001.5839999999999"/>
    <x v="10"/>
    <n v="0.2"/>
    <x v="3567"/>
    <x v="3654"/>
    <s v="High"/>
    <n v="1081.2539999999999"/>
  </r>
  <r>
    <x v="4002"/>
    <s v="IV-2014-5410"/>
    <x v="71"/>
    <x v="369"/>
    <x v="3"/>
    <s v="BP-1050"/>
    <s v="Barry"/>
    <s v="Pond"/>
    <x v="1"/>
    <s v="Abidjan"/>
    <s v="Lagunes"/>
    <x v="82"/>
    <n v="0"/>
    <x v="3"/>
    <s v="Africa"/>
    <s v="TEC-CAN-10004556"/>
    <x v="0"/>
    <x v="3"/>
    <s v="Canon Fax and Copier, Laser"/>
    <n v="765.36"/>
    <x v="4"/>
    <n v="0"/>
    <x v="2199"/>
    <x v="3655"/>
    <s v="Medium"/>
    <n v="845.01"/>
  </r>
  <r>
    <x v="4003"/>
    <s v="CA-2013-132304"/>
    <x v="780"/>
    <x v="360"/>
    <x v="3"/>
    <s v="AR-10825"/>
    <s v="Anthony"/>
    <s v="Rawles"/>
    <x v="1"/>
    <s v="Seattle"/>
    <s v="Washington"/>
    <x v="0"/>
    <n v="98103"/>
    <x v="0"/>
    <s v="West"/>
    <s v="FUR-TA-10004619"/>
    <x v="1"/>
    <x v="4"/>
    <s v="Hon Non-Folding Utility Tables"/>
    <n v="1115.17"/>
    <x v="0"/>
    <n v="0"/>
    <x v="3568"/>
    <x v="3656"/>
    <s v="Medium"/>
    <n v="1194.8000000000002"/>
  </r>
  <r>
    <x v="4004"/>
    <s v="ID-2012-42724"/>
    <x v="1159"/>
    <x v="393"/>
    <x v="1"/>
    <s v="CD-11980"/>
    <s v="Carol"/>
    <s v="Darley"/>
    <x v="0"/>
    <s v="Gold Coast"/>
    <s v="Queensland"/>
    <x v="1"/>
    <n v="0"/>
    <x v="1"/>
    <s v="Oceania"/>
    <s v="TEC-PH-10000169"/>
    <x v="0"/>
    <x v="2"/>
    <s v="Apple Smart Phone, with Caller ID"/>
    <n v="1725.462"/>
    <x v="12"/>
    <n v="0.1"/>
    <x v="145"/>
    <x v="3657"/>
    <s v="Medium"/>
    <n v="1805.0819999999999"/>
  </r>
  <r>
    <x v="4005"/>
    <s v="IN-2013-38566"/>
    <x v="743"/>
    <x v="754"/>
    <x v="3"/>
    <s v="JS-16030"/>
    <s v="Joy"/>
    <s v="Smith"/>
    <x v="0"/>
    <s v="Newcastle"/>
    <s v="New South Wales"/>
    <x v="1"/>
    <n v="0"/>
    <x v="1"/>
    <s v="Oceania"/>
    <s v="FUR-BO-10002736"/>
    <x v="1"/>
    <x v="9"/>
    <s v="Sauder Stackable Bookrack, Mobile"/>
    <n v="924.96600000000001"/>
    <x v="0"/>
    <n v="0.1"/>
    <x v="3569"/>
    <x v="3658"/>
    <s v="High"/>
    <n v="1004.576"/>
  </r>
  <r>
    <x v="4006"/>
    <s v="IN-2014-29669"/>
    <x v="485"/>
    <x v="889"/>
    <x v="2"/>
    <s v="EM-13960"/>
    <s v="Eric"/>
    <s v="Murdock"/>
    <x v="0"/>
    <s v="Kendari"/>
    <s v="Sulawesi Tenggara"/>
    <x v="20"/>
    <n v="0"/>
    <x v="1"/>
    <s v="Southeast Asia"/>
    <s v="FUR-CH-10003861"/>
    <x v="1"/>
    <x v="1"/>
    <s v="Novimex Rocking Chair, Set of Two"/>
    <n v="292.75920000000002"/>
    <x v="12"/>
    <n v="0.27"/>
    <x v="3570"/>
    <x v="3659"/>
    <s v="Critical"/>
    <n v="372.35919999999999"/>
  </r>
  <r>
    <x v="4007"/>
    <s v="MX-2014-123575"/>
    <x v="652"/>
    <x v="741"/>
    <x v="1"/>
    <s v="KT-16465"/>
    <s v="Kean"/>
    <s v="Takahito"/>
    <x v="0"/>
    <s v="Montevideo"/>
    <s v="Montevideo"/>
    <x v="21"/>
    <n v="0"/>
    <x v="5"/>
    <s v="South"/>
    <s v="OFF-AP-10001406"/>
    <x v="2"/>
    <x v="7"/>
    <s v="Breville Stove, Black"/>
    <n v="1495.92"/>
    <x v="4"/>
    <n v="0"/>
    <x v="3571"/>
    <x v="3660"/>
    <s v="Medium"/>
    <n v="1575.5150000000001"/>
  </r>
  <r>
    <x v="4008"/>
    <s v="IN-2014-47337"/>
    <x v="705"/>
    <x v="970"/>
    <x v="3"/>
    <s v="VB-21745"/>
    <s v="Victoria"/>
    <s v="Brennan"/>
    <x v="1"/>
    <s v="Kabul"/>
    <s v="Kabul"/>
    <x v="5"/>
    <n v="0"/>
    <x v="1"/>
    <s v="Central Asia"/>
    <s v="TEC-PH-10002806"/>
    <x v="0"/>
    <x v="2"/>
    <s v="Apple Audio Dock, VoIP"/>
    <n v="500.94"/>
    <x v="12"/>
    <n v="0"/>
    <x v="649"/>
    <x v="3661"/>
    <s v="High"/>
    <n v="580.53"/>
  </r>
  <r>
    <x v="4009"/>
    <s v="IN-2012-51173"/>
    <x v="606"/>
    <x v="300"/>
    <x v="3"/>
    <s v="TC-21145"/>
    <s v="Theresa"/>
    <s v="Coyne"/>
    <x v="1"/>
    <s v="Melbourne"/>
    <s v="Victoria"/>
    <x v="1"/>
    <n v="0"/>
    <x v="1"/>
    <s v="Oceania"/>
    <s v="TEC-CO-10001775"/>
    <x v="0"/>
    <x v="3"/>
    <s v="Sharp Wireless Fax, Laser"/>
    <n v="640.65599999999995"/>
    <x v="10"/>
    <n v="0.1"/>
    <x v="3572"/>
    <x v="3662"/>
    <s v="High"/>
    <n v="720.22599999999989"/>
  </r>
  <r>
    <x v="4010"/>
    <s v="ES-2012-5053352"/>
    <x v="851"/>
    <x v="259"/>
    <x v="0"/>
    <s v="JM-15865"/>
    <s v="John"/>
    <s v="Murray"/>
    <x v="0"/>
    <s v="Givors"/>
    <s v="Rhône-Alpes"/>
    <x v="9"/>
    <n v="0"/>
    <x v="2"/>
    <s v="Central"/>
    <s v="OFF-SU-10003556"/>
    <x v="2"/>
    <x v="6"/>
    <s v="Fiskars Trimmer, Easy Grip"/>
    <n v="263.52"/>
    <x v="5"/>
    <n v="0"/>
    <x v="803"/>
    <x v="3663"/>
    <s v="Critical"/>
    <n v="343.08"/>
  </r>
  <r>
    <x v="4011"/>
    <s v="CA-2014-125451"/>
    <x v="652"/>
    <x v="158"/>
    <x v="2"/>
    <s v="AH-10075"/>
    <s v="Adam"/>
    <s v="Hart"/>
    <x v="1"/>
    <s v="Cranston"/>
    <s v="Rhode Island"/>
    <x v="0"/>
    <n v="2920"/>
    <x v="0"/>
    <s v="East"/>
    <s v="FUR-FU-10000277"/>
    <x v="1"/>
    <x v="11"/>
    <s v="Deflect-o DuraMat Antistatic Studded Beveled Mat for Medium Pile Carpeting"/>
    <n v="210.68"/>
    <x v="10"/>
    <n v="0"/>
    <x v="3573"/>
    <x v="3664"/>
    <s v="Critical"/>
    <n v="290.2"/>
  </r>
  <r>
    <x v="4012"/>
    <s v="IS-2011-1180"/>
    <x v="635"/>
    <x v="226"/>
    <x v="3"/>
    <s v="CM-2445"/>
    <s v="Chuck"/>
    <s v="Magee"/>
    <x v="0"/>
    <s v="Jerusalem"/>
    <s v="Jerusalem"/>
    <x v="101"/>
    <n v="0"/>
    <x v="4"/>
    <s v="EMEA"/>
    <s v="FUR-ELD-10003131"/>
    <x v="1"/>
    <x v="11"/>
    <s v="Eldon Frame, Durable"/>
    <n v="453.12"/>
    <x v="4"/>
    <n v="0"/>
    <x v="1245"/>
    <x v="3665"/>
    <s v="High"/>
    <n v="532.61"/>
  </r>
  <r>
    <x v="4013"/>
    <s v="IN-2014-35899"/>
    <x v="1100"/>
    <x v="48"/>
    <x v="3"/>
    <s v="GH-14665"/>
    <s v="Greg"/>
    <s v="Hansen"/>
    <x v="0"/>
    <s v="Ho Chi Minh City"/>
    <s v="Ho Chí Minh City"/>
    <x v="49"/>
    <n v="0"/>
    <x v="1"/>
    <s v="Southeast Asia"/>
    <s v="FUR-BO-10003793"/>
    <x v="1"/>
    <x v="9"/>
    <s v="Bush 3-Shelf Cabinet, Metal"/>
    <n v="449.91449999999998"/>
    <x v="2"/>
    <n v="0.37"/>
    <x v="3574"/>
    <x v="3666"/>
    <s v="High"/>
    <n v="529.3845"/>
  </r>
  <r>
    <x v="4014"/>
    <s v="ID-2014-53623"/>
    <x v="934"/>
    <x v="976"/>
    <x v="3"/>
    <s v="DS-13180"/>
    <s v="David"/>
    <s v="Smith"/>
    <x v="1"/>
    <s v="Kediri"/>
    <s v="Jawa Timur"/>
    <x v="20"/>
    <n v="0"/>
    <x v="1"/>
    <s v="Southeast Asia"/>
    <s v="FUR-BO-10001874"/>
    <x v="1"/>
    <x v="9"/>
    <s v="Sauder Corner Shelving, Pine"/>
    <n v="1105.9559999999999"/>
    <x v="3"/>
    <n v="7.0000000000000007E-2"/>
    <x v="3575"/>
    <x v="3666"/>
    <s v="Medium"/>
    <n v="1185.4259999999999"/>
  </r>
  <r>
    <x v="4015"/>
    <s v="RS-2011-2200"/>
    <x v="252"/>
    <x v="1095"/>
    <x v="1"/>
    <s v="PG-8895"/>
    <s v="Paul"/>
    <s v="Gonzalez"/>
    <x v="0"/>
    <s v="Yaroslavl'"/>
    <s v="Yaroslavl'"/>
    <x v="43"/>
    <n v="0"/>
    <x v="4"/>
    <s v="EMEA"/>
    <s v="OFF-HOO-10004243"/>
    <x v="2"/>
    <x v="7"/>
    <s v="Hoover Microwave, Black"/>
    <n v="616.14"/>
    <x v="10"/>
    <n v="0"/>
    <x v="3576"/>
    <x v="3666"/>
    <s v="Medium"/>
    <n v="695.61"/>
  </r>
  <r>
    <x v="4016"/>
    <s v="IN-2014-28640"/>
    <x v="279"/>
    <x v="1182"/>
    <x v="2"/>
    <s v="JD-15895"/>
    <s v="Jonathan"/>
    <s v="Doherty"/>
    <x v="1"/>
    <s v="Yangon"/>
    <s v="Yangon"/>
    <x v="73"/>
    <n v="0"/>
    <x v="1"/>
    <s v="Southeast Asia"/>
    <s v="FUR-CH-10000258"/>
    <x v="1"/>
    <x v="1"/>
    <s v="Office Star Steel Folding Chair, Red"/>
    <n v="468.63810000000001"/>
    <x v="0"/>
    <n v="0.27"/>
    <x v="3577"/>
    <x v="3667"/>
    <s v="Critical"/>
    <n v="548.09810000000004"/>
  </r>
  <r>
    <x v="4017"/>
    <s v="IN-2013-83289"/>
    <x v="66"/>
    <x v="635"/>
    <x v="3"/>
    <s v="JP-16135"/>
    <s v="Julie"/>
    <s v="Prescott"/>
    <x v="2"/>
    <s v="Christchurch"/>
    <s v="Canterbury"/>
    <x v="4"/>
    <n v="0"/>
    <x v="1"/>
    <s v="Oceania"/>
    <s v="TEC-PH-10001360"/>
    <x v="0"/>
    <x v="2"/>
    <s v="Apple Smart Phone, Full Size"/>
    <n v="1275"/>
    <x v="10"/>
    <n v="0"/>
    <x v="258"/>
    <x v="3668"/>
    <s v="Medium"/>
    <n v="1354.45"/>
  </r>
  <r>
    <x v="4018"/>
    <s v="IN-2012-72229"/>
    <x v="982"/>
    <x v="714"/>
    <x v="1"/>
    <s v="DM-12955"/>
    <s v="Dario"/>
    <s v="Medina"/>
    <x v="1"/>
    <s v="Adelaide"/>
    <s v="South Australia"/>
    <x v="1"/>
    <n v="0"/>
    <x v="1"/>
    <s v="Oceania"/>
    <s v="TEC-MA-10004421"/>
    <x v="0"/>
    <x v="8"/>
    <s v="Konica Inkjet, Wireless"/>
    <n v="846.61199999999997"/>
    <x v="12"/>
    <n v="0.1"/>
    <x v="3578"/>
    <x v="3669"/>
    <s v="Medium"/>
    <n v="926.05199999999991"/>
  </r>
  <r>
    <x v="4019"/>
    <s v="MX-2012-133375"/>
    <x v="880"/>
    <x v="1247"/>
    <x v="0"/>
    <s v="TC-21535"/>
    <s v="Tracy"/>
    <s v="Collins"/>
    <x v="2"/>
    <s v="Pinar del Río"/>
    <s v="Pinar del Río"/>
    <x v="50"/>
    <n v="0"/>
    <x v="5"/>
    <s v="Caribbean"/>
    <s v="OFF-AR-10001192"/>
    <x v="2"/>
    <x v="12"/>
    <s v="Binney &amp; Smith Canvas, Fluorescent"/>
    <n v="210.48"/>
    <x v="5"/>
    <n v="0"/>
    <x v="3579"/>
    <x v="3670"/>
    <s v="Critical"/>
    <n v="289.91199999999998"/>
  </r>
  <r>
    <x v="4020"/>
    <s v="IZ-2013-2240"/>
    <x v="613"/>
    <x v="87"/>
    <x v="1"/>
    <s v="BD-1725"/>
    <s v="Bruce"/>
    <s v="Degenhardt"/>
    <x v="0"/>
    <s v="Baghdad"/>
    <s v="Baghdad"/>
    <x v="62"/>
    <n v="0"/>
    <x v="4"/>
    <s v="EMEA"/>
    <s v="OFF-KIT-10004058"/>
    <x v="2"/>
    <x v="7"/>
    <s v="KitchenAid Stove, White"/>
    <n v="568.29"/>
    <x v="13"/>
    <n v="0"/>
    <x v="3580"/>
    <x v="3671"/>
    <s v="High"/>
    <n v="647.72"/>
  </r>
  <r>
    <x v="4021"/>
    <s v="IN-2014-44719"/>
    <x v="58"/>
    <x v="1143"/>
    <x v="0"/>
    <s v="GM-14455"/>
    <s v="Gary"/>
    <s v="Mitchum"/>
    <x v="2"/>
    <s v="Yuci"/>
    <s v="Shanxi"/>
    <x v="8"/>
    <n v="0"/>
    <x v="1"/>
    <s v="North Asia"/>
    <s v="TEC-CO-10003901"/>
    <x v="0"/>
    <x v="3"/>
    <s v="HP Copy Machine, Color"/>
    <n v="725.67"/>
    <x v="12"/>
    <n v="0"/>
    <x v="3581"/>
    <x v="3672"/>
    <s v="High"/>
    <n v="805.08999999999992"/>
  </r>
  <r>
    <x v="4022"/>
    <s v="RS-2011-2850"/>
    <x v="384"/>
    <x v="1011"/>
    <x v="1"/>
    <s v="MW-8220"/>
    <s v="Mitch"/>
    <s v="Webber"/>
    <x v="0"/>
    <s v="Salavat"/>
    <s v="Bashkortostan"/>
    <x v="43"/>
    <n v="0"/>
    <x v="4"/>
    <s v="EMEA"/>
    <s v="OFF-HOO-10000445"/>
    <x v="2"/>
    <x v="7"/>
    <s v="Hoover Refrigerator, Black"/>
    <n v="525.69000000000005"/>
    <x v="13"/>
    <n v="0"/>
    <x v="3300"/>
    <x v="3672"/>
    <s v="High"/>
    <n v="605.11"/>
  </r>
  <r>
    <x v="4023"/>
    <s v="ES-2011-3341008"/>
    <x v="987"/>
    <x v="127"/>
    <x v="2"/>
    <s v="AH-10210"/>
    <s v="Alan"/>
    <s v="Hwang"/>
    <x v="0"/>
    <s v="Paris"/>
    <s v="Ile-de-France"/>
    <x v="9"/>
    <n v="0"/>
    <x v="2"/>
    <s v="Central"/>
    <s v="OFF-BI-10003616"/>
    <x v="2"/>
    <x v="5"/>
    <s v="Avery Binding Machine, Clear"/>
    <n v="676.2"/>
    <x v="8"/>
    <n v="0"/>
    <x v="3582"/>
    <x v="3673"/>
    <s v="Medium"/>
    <n v="755.61"/>
  </r>
  <r>
    <x v="4024"/>
    <s v="IN-2012-39336"/>
    <x v="316"/>
    <x v="401"/>
    <x v="1"/>
    <s v="AG-10765"/>
    <s v="Anthony"/>
    <s v="Garverick"/>
    <x v="2"/>
    <s v="Malang"/>
    <s v="Jawa Timur"/>
    <x v="20"/>
    <n v="0"/>
    <x v="1"/>
    <s v="Southeast Asia"/>
    <s v="OFF-AP-10002090"/>
    <x v="2"/>
    <x v="7"/>
    <s v="Hamilton Beach Refrigerator, Red"/>
    <n v="830.21579999999994"/>
    <x v="10"/>
    <n v="0.17"/>
    <x v="3583"/>
    <x v="3673"/>
    <s v="High"/>
    <n v="909.62579999999991"/>
  </r>
  <r>
    <x v="4025"/>
    <s v="MX-2014-153584"/>
    <x v="788"/>
    <x v="1248"/>
    <x v="3"/>
    <s v="KE-16420"/>
    <s v="Katrina"/>
    <s v="Edelman"/>
    <x v="1"/>
    <s v="Santa Clara"/>
    <s v="Villa Clara"/>
    <x v="50"/>
    <n v="0"/>
    <x v="5"/>
    <s v="Caribbean"/>
    <s v="FUR-CH-10004095"/>
    <x v="1"/>
    <x v="1"/>
    <s v="SAFCO Executive Leather Armchair, Adjustable"/>
    <n v="927.84"/>
    <x v="12"/>
    <n v="0"/>
    <x v="3584"/>
    <x v="3674"/>
    <s v="Medium"/>
    <n v="1007.2380000000001"/>
  </r>
  <r>
    <x v="4026"/>
    <s v="ES-2014-2938679"/>
    <x v="17"/>
    <x v="132"/>
    <x v="3"/>
    <s v="KD-16495"/>
    <s v="Keith"/>
    <s v="Dawkins"/>
    <x v="1"/>
    <s v="Calais"/>
    <s v="Nord-Pas-de-Calais"/>
    <x v="9"/>
    <n v="0"/>
    <x v="2"/>
    <s v="Central"/>
    <s v="TEC-AC-10001056"/>
    <x v="0"/>
    <x v="0"/>
    <s v="Belkin Router, USB"/>
    <n v="776.88"/>
    <x v="12"/>
    <n v="0"/>
    <x v="3585"/>
    <x v="3675"/>
    <s v="Medium"/>
    <n v="856.27"/>
  </r>
  <r>
    <x v="4027"/>
    <s v="IN-2013-61288"/>
    <x v="864"/>
    <x v="872"/>
    <x v="3"/>
    <s v="FW-14395"/>
    <s v="Fred"/>
    <s v="Wasserman"/>
    <x v="1"/>
    <s v="Surabaya"/>
    <s v="Jawa Timur"/>
    <x v="20"/>
    <n v="0"/>
    <x v="1"/>
    <s v="Southeast Asia"/>
    <s v="FUR-TA-10001786"/>
    <x v="1"/>
    <x v="4"/>
    <s v="Chromcraft Computer Table, with Bottom Storage"/>
    <n v="940.07159999999999"/>
    <x v="4"/>
    <n v="0.47"/>
    <x v="3586"/>
    <x v="3675"/>
    <s v="Medium"/>
    <n v="1019.4616"/>
  </r>
  <r>
    <x v="4028"/>
    <s v="MX-2013-141768"/>
    <x v="443"/>
    <x v="450"/>
    <x v="2"/>
    <s v="JM-15580"/>
    <s v="Jill"/>
    <s v="Matthias"/>
    <x v="0"/>
    <s v="Dos Quebradas"/>
    <s v="Risaralda"/>
    <x v="32"/>
    <n v="0"/>
    <x v="5"/>
    <s v="South"/>
    <s v="TEC-AC-10000883"/>
    <x v="0"/>
    <x v="0"/>
    <s v="Belkin Mouse, Bluetooth"/>
    <n v="189.98"/>
    <x v="0"/>
    <n v="0"/>
    <x v="3587"/>
    <x v="3676"/>
    <s v="Critical"/>
    <n v="269.36099999999999"/>
  </r>
  <r>
    <x v="4029"/>
    <s v="MX-2014-133830"/>
    <x v="360"/>
    <x v="231"/>
    <x v="2"/>
    <s v="PS-18970"/>
    <s v="Paul"/>
    <s v="Stevenson"/>
    <x v="2"/>
    <s v="Bogotá"/>
    <s v="Bogota"/>
    <x v="32"/>
    <n v="0"/>
    <x v="5"/>
    <s v="South"/>
    <s v="OFF-EN-10003939"/>
    <x v="2"/>
    <x v="14"/>
    <s v="Kraft Interoffice Envelope, Set of 50"/>
    <n v="187.68"/>
    <x v="5"/>
    <n v="0"/>
    <x v="3588"/>
    <x v="3677"/>
    <s v="Critical"/>
    <n v="267.06"/>
  </r>
  <r>
    <x v="4030"/>
    <s v="ES-2014-4087068"/>
    <x v="269"/>
    <x v="1073"/>
    <x v="3"/>
    <s v="GH-14485"/>
    <s v="Gene"/>
    <s v="Hale"/>
    <x v="1"/>
    <s v="Valencia"/>
    <s v="Valenciana"/>
    <x v="25"/>
    <n v="0"/>
    <x v="2"/>
    <s v="South"/>
    <s v="TEC-CO-10001839"/>
    <x v="0"/>
    <x v="3"/>
    <s v="Hewlett Fax and Copier, Laser"/>
    <n v="1157.22"/>
    <x v="5"/>
    <n v="0"/>
    <x v="3589"/>
    <x v="3678"/>
    <s v="Medium"/>
    <n v="1236.5900000000001"/>
  </r>
  <r>
    <x v="4031"/>
    <s v="IT-2014-1008900"/>
    <x v="251"/>
    <x v="1249"/>
    <x v="0"/>
    <s v="PG-18895"/>
    <s v="Paul"/>
    <s v="Gonzalez"/>
    <x v="0"/>
    <s v="Heerlen"/>
    <s v="Limburg"/>
    <x v="33"/>
    <n v="0"/>
    <x v="2"/>
    <s v="Central"/>
    <s v="FUR-BO-10002182"/>
    <x v="1"/>
    <x v="9"/>
    <s v="Safco Floating Shelf Set, Pine"/>
    <n v="396.18"/>
    <x v="4"/>
    <n v="0.5"/>
    <x v="3590"/>
    <x v="3679"/>
    <s v="Critical"/>
    <n v="475.53"/>
  </r>
  <r>
    <x v="4032"/>
    <s v="CA-2012-120362"/>
    <x v="233"/>
    <x v="238"/>
    <x v="3"/>
    <s v="CA-12265"/>
    <s v="Christina"/>
    <s v="Anderson"/>
    <x v="0"/>
    <s v="Provo"/>
    <s v="Utah"/>
    <x v="0"/>
    <n v="84604"/>
    <x v="0"/>
    <s v="West"/>
    <s v="FUR-TA-10003008"/>
    <x v="1"/>
    <x v="4"/>
    <s v="Lesro Round Back Collection Coffee Table, End Table"/>
    <n v="912.75"/>
    <x v="2"/>
    <n v="0"/>
    <x v="3591"/>
    <x v="3680"/>
    <s v="Medium"/>
    <n v="992.04"/>
  </r>
  <r>
    <x v="4033"/>
    <s v="CA-2011-120838"/>
    <x v="1160"/>
    <x v="1065"/>
    <x v="1"/>
    <s v="PO-18865"/>
    <s v="Patrick"/>
    <s v="O'Donnell"/>
    <x v="0"/>
    <s v="Los Angeles"/>
    <s v="California"/>
    <x v="0"/>
    <n v="90036"/>
    <x v="0"/>
    <s v="West"/>
    <s v="TEC-PH-10003484"/>
    <x v="0"/>
    <x v="2"/>
    <s v="Ooma Telo VoIP Home Phone System"/>
    <n v="604.75199999999995"/>
    <x v="5"/>
    <n v="0.2"/>
    <x v="3592"/>
    <x v="3681"/>
    <s v="High"/>
    <n v="684.02199999999993"/>
  </r>
  <r>
    <x v="4034"/>
    <s v="MX-2012-165764"/>
    <x v="704"/>
    <x v="1135"/>
    <x v="3"/>
    <s v="AA-10480"/>
    <s v="Andrew"/>
    <s v="Allen"/>
    <x v="0"/>
    <s v="Toluca"/>
    <s v="México"/>
    <x v="14"/>
    <n v="0"/>
    <x v="5"/>
    <s v="North"/>
    <s v="FUR-CH-10001332"/>
    <x v="1"/>
    <x v="1"/>
    <s v="Office Star Executive Leather Armchair, Red"/>
    <n v="1252.48"/>
    <x v="2"/>
    <n v="0.2"/>
    <x v="3593"/>
    <x v="3682"/>
    <s v="Medium"/>
    <n v="1331.732"/>
  </r>
  <r>
    <x v="4035"/>
    <s v="MX-2013-162390"/>
    <x v="1161"/>
    <x v="1016"/>
    <x v="1"/>
    <s v="RM-19750"/>
    <s v="Roland"/>
    <s v="Murray"/>
    <x v="0"/>
    <s v="Novo Gama"/>
    <s v="Goiás"/>
    <x v="7"/>
    <n v="0"/>
    <x v="5"/>
    <s v="South"/>
    <s v="TEC-CO-10001264"/>
    <x v="0"/>
    <x v="3"/>
    <s v="Canon Ink, Color"/>
    <n v="692.03319999999997"/>
    <x v="0"/>
    <n v="2E-3"/>
    <x v="3594"/>
    <x v="3683"/>
    <s v="Medium"/>
    <n v="771.26519999999994"/>
  </r>
  <r>
    <x v="4036"/>
    <s v="ES-2011-4145029"/>
    <x v="34"/>
    <x v="36"/>
    <x v="0"/>
    <s v="Co-12640"/>
    <s v="Corey-Lock"/>
    <m/>
    <x v="0"/>
    <s v="Worcester"/>
    <s v="England"/>
    <x v="13"/>
    <n v="0"/>
    <x v="2"/>
    <s v="North"/>
    <s v="OFF-AR-10003066"/>
    <x v="2"/>
    <x v="12"/>
    <s v="Sanford Markers, Water Color"/>
    <n v="317.16000000000003"/>
    <x v="7"/>
    <n v="0"/>
    <x v="3595"/>
    <x v="3684"/>
    <s v="High"/>
    <n v="396.39000000000004"/>
  </r>
  <r>
    <x v="4037"/>
    <s v="ES-2014-3936194"/>
    <x v="858"/>
    <x v="1019"/>
    <x v="2"/>
    <s v="ED-13885"/>
    <s v="Emily"/>
    <s v="Ducich"/>
    <x v="2"/>
    <s v="Nancy"/>
    <s v="Lorraine"/>
    <x v="9"/>
    <n v="0"/>
    <x v="2"/>
    <s v="Central"/>
    <s v="TEC-AC-10003080"/>
    <x v="0"/>
    <x v="0"/>
    <s v="Logitech Memory Card, USB"/>
    <n v="517.95000000000005"/>
    <x v="2"/>
    <n v="0"/>
    <x v="2034"/>
    <x v="3685"/>
    <s v="Medium"/>
    <n v="597.1400000000001"/>
  </r>
  <r>
    <x v="4038"/>
    <s v="IN-2012-40057"/>
    <x v="72"/>
    <x v="1250"/>
    <x v="0"/>
    <s v="TM-21490"/>
    <s v="Tony"/>
    <s v="Molinari"/>
    <x v="0"/>
    <s v="Surabaya"/>
    <s v="Jawa Timur"/>
    <x v="20"/>
    <n v="0"/>
    <x v="1"/>
    <s v="Southeast Asia"/>
    <s v="FUR-BO-10001393"/>
    <x v="1"/>
    <x v="9"/>
    <s v="Safco 3-Shelf Cabinet, Pine"/>
    <n v="474.83010000000002"/>
    <x v="12"/>
    <n v="7.0000000000000007E-2"/>
    <x v="3596"/>
    <x v="3685"/>
    <s v="High"/>
    <n v="554.02009999999996"/>
  </r>
  <r>
    <x v="4039"/>
    <s v="MX-2012-100293"/>
    <x v="990"/>
    <x v="1251"/>
    <x v="2"/>
    <s v="AS-10285"/>
    <s v="Alejandro"/>
    <s v="Savely"/>
    <x v="1"/>
    <s v="San Salvador"/>
    <s v="San Salvador"/>
    <x v="15"/>
    <n v="0"/>
    <x v="5"/>
    <s v="Central"/>
    <s v="TEC-AC-10000957"/>
    <x v="0"/>
    <x v="0"/>
    <s v="Logitech Memory Card, Bluetooth"/>
    <n v="551.36"/>
    <x v="3"/>
    <n v="0"/>
    <x v="3597"/>
    <x v="3686"/>
    <s v="Critical"/>
    <n v="630.548"/>
  </r>
  <r>
    <x v="4040"/>
    <s v="CA-2011-158372"/>
    <x v="208"/>
    <x v="513"/>
    <x v="3"/>
    <s v="RD-19900"/>
    <s v="Ruben"/>
    <s v="Dartt"/>
    <x v="0"/>
    <s v="San Diego"/>
    <s v="California"/>
    <x v="0"/>
    <n v="92037"/>
    <x v="0"/>
    <s v="West"/>
    <s v="TEC-PH-10002103"/>
    <x v="0"/>
    <x v="2"/>
    <s v="Jabra SPEAK 410"/>
    <n v="601.53599999999994"/>
    <x v="3"/>
    <n v="0.2"/>
    <x v="3598"/>
    <x v="3687"/>
    <s v="Low"/>
    <n v="680.68599999999992"/>
  </r>
  <r>
    <x v="4041"/>
    <s v="ES-2012-5327902"/>
    <x v="606"/>
    <x v="1133"/>
    <x v="1"/>
    <s v="CT-11995"/>
    <s v="Carol"/>
    <s v="Triggs"/>
    <x v="0"/>
    <s v="Peterborough"/>
    <s v="England"/>
    <x v="13"/>
    <n v="0"/>
    <x v="2"/>
    <s v="North"/>
    <s v="OFF-ST-10004191"/>
    <x v="2"/>
    <x v="10"/>
    <s v="Tenex Lockers, Blue"/>
    <n v="612.45000000000005"/>
    <x v="12"/>
    <n v="0"/>
    <x v="3599"/>
    <x v="3688"/>
    <s v="Medium"/>
    <n v="691.58"/>
  </r>
  <r>
    <x v="4042"/>
    <s v="MX-2013-156818"/>
    <x v="426"/>
    <x v="1155"/>
    <x v="3"/>
    <s v="JF-15295"/>
    <s v="Jason"/>
    <s v="Fortune-"/>
    <x v="0"/>
    <s v="Soyapango"/>
    <s v="San Salvador"/>
    <x v="15"/>
    <n v="0"/>
    <x v="5"/>
    <s v="Central"/>
    <s v="TEC-AC-10004743"/>
    <x v="0"/>
    <x v="0"/>
    <s v="Logitech Router, USB"/>
    <n v="825.1"/>
    <x v="2"/>
    <n v="0"/>
    <x v="1934"/>
    <x v="3689"/>
    <s v="Medium"/>
    <n v="904.21900000000005"/>
  </r>
  <r>
    <x v="4043"/>
    <s v="IN-2014-54197"/>
    <x v="536"/>
    <x v="1150"/>
    <x v="3"/>
    <s v="DB-13405"/>
    <s v="Denny"/>
    <s v="Blanton"/>
    <x v="0"/>
    <s v="Jaipur"/>
    <s v="Rajasthan"/>
    <x v="17"/>
    <n v="0"/>
    <x v="1"/>
    <s v="Central Asia"/>
    <s v="FUR-BO-10001874"/>
    <x v="1"/>
    <x v="9"/>
    <s v="Sauder Corner Shelving, Pine"/>
    <n v="743.25"/>
    <x v="2"/>
    <n v="0"/>
    <x v="3600"/>
    <x v="3690"/>
    <s v="High"/>
    <n v="822.35"/>
  </r>
  <r>
    <x v="4044"/>
    <s v="CA-2013-146913"/>
    <x v="747"/>
    <x v="4"/>
    <x v="3"/>
    <s v="SF-20965"/>
    <s v="Sylvia"/>
    <s v="Foulston"/>
    <x v="1"/>
    <s v="San Francisco"/>
    <s v="California"/>
    <x v="0"/>
    <n v="94109"/>
    <x v="0"/>
    <s v="West"/>
    <s v="FUR-CH-10001854"/>
    <x v="1"/>
    <x v="1"/>
    <s v="Office Star - Professional Matrix Back Chair with 2-to-1 Synchro Tilt and Mesh Fabric Seat"/>
    <n v="1403.92"/>
    <x v="2"/>
    <n v="0.2"/>
    <x v="3601"/>
    <x v="3690"/>
    <s v="Medium"/>
    <n v="1483.02"/>
  </r>
  <r>
    <x v="4045"/>
    <s v="US-2013-128720"/>
    <x v="560"/>
    <x v="647"/>
    <x v="1"/>
    <s v="DL-13330"/>
    <s v="Denise"/>
    <s v="Leinenbach"/>
    <x v="0"/>
    <s v="Tegucigalpa"/>
    <s v="Francisco Morazán"/>
    <x v="83"/>
    <n v="0"/>
    <x v="5"/>
    <s v="Central"/>
    <s v="TEC-PH-10003361"/>
    <x v="0"/>
    <x v="2"/>
    <s v="Samsung Signal Booster, with Caller ID"/>
    <n v="163.90799999999999"/>
    <x v="12"/>
    <n v="0.4"/>
    <x v="3602"/>
    <x v="3691"/>
    <s v="Critical"/>
    <n v="242.99199999999999"/>
  </r>
  <r>
    <x v="4046"/>
    <s v="IN-2013-67196"/>
    <x v="776"/>
    <x v="1252"/>
    <x v="1"/>
    <s v="ME-18010"/>
    <s v="Michelle"/>
    <s v="Ellison"/>
    <x v="1"/>
    <s v="Phnom Penh"/>
    <s v="Phnom Penh"/>
    <x v="40"/>
    <n v="0"/>
    <x v="1"/>
    <s v="Southeast Asia"/>
    <s v="FUR-CH-10002749"/>
    <x v="1"/>
    <x v="1"/>
    <s v="SAFCO Chairmat, Black"/>
    <n v="344.34"/>
    <x v="5"/>
    <n v="0"/>
    <x v="3603"/>
    <x v="3692"/>
    <s v="Critical"/>
    <n v="423.40999999999997"/>
  </r>
  <r>
    <x v="4047"/>
    <s v="CA-2014-162012"/>
    <x v="173"/>
    <x v="165"/>
    <x v="3"/>
    <s v="KB-16240"/>
    <s v="Karen"/>
    <s v="Bern"/>
    <x v="1"/>
    <s v="Los Angeles"/>
    <s v="California"/>
    <x v="0"/>
    <n v="90049"/>
    <x v="0"/>
    <s v="West"/>
    <s v="TEC-AC-10003832"/>
    <x v="0"/>
    <x v="0"/>
    <s v="Logitech P710e Mobile Speakerphone"/>
    <n v="1287.45"/>
    <x v="2"/>
    <n v="0"/>
    <x v="165"/>
    <x v="3693"/>
    <s v="Medium"/>
    <n v="1366.47"/>
  </r>
  <r>
    <x v="4048"/>
    <s v="IN-2014-46665"/>
    <x v="1162"/>
    <x v="858"/>
    <x v="3"/>
    <s v="KB-16585"/>
    <s v="Ken"/>
    <s v="Black"/>
    <x v="1"/>
    <s v="Bunbury"/>
    <s v="Western Australia"/>
    <x v="1"/>
    <n v="0"/>
    <x v="1"/>
    <s v="Oceania"/>
    <s v="OFF-AP-10001815"/>
    <x v="2"/>
    <x v="7"/>
    <s v="Hoover Refrigerator, Black"/>
    <n v="1419.3630000000001"/>
    <x v="12"/>
    <n v="0.1"/>
    <x v="3604"/>
    <x v="3694"/>
    <s v="Medium"/>
    <n v="1498.373"/>
  </r>
  <r>
    <x v="4049"/>
    <s v="US-2014-167941"/>
    <x v="715"/>
    <x v="1182"/>
    <x v="3"/>
    <s v="JH-15820"/>
    <s v="John"/>
    <s v="Huston"/>
    <x v="0"/>
    <s v="San Pedro Sula"/>
    <s v="Cortés"/>
    <x v="83"/>
    <n v="0"/>
    <x v="5"/>
    <s v="Central"/>
    <s v="FUR-BO-10002766"/>
    <x v="1"/>
    <x v="9"/>
    <s v="Bush Classic Bookcase, Traditional"/>
    <n v="825.36"/>
    <x v="2"/>
    <n v="0.4"/>
    <x v="3605"/>
    <x v="3695"/>
    <s v="Medium"/>
    <n v="904.30500000000006"/>
  </r>
  <r>
    <x v="4050"/>
    <s v="MX-2012-130848"/>
    <x v="1138"/>
    <x v="1253"/>
    <x v="3"/>
    <s v="PS-18970"/>
    <s v="Paul"/>
    <s v="Stevenson"/>
    <x v="2"/>
    <s v="Mexico City"/>
    <s v="Distrito Federal"/>
    <x v="14"/>
    <n v="0"/>
    <x v="5"/>
    <s v="North"/>
    <s v="TEC-PH-10003457"/>
    <x v="0"/>
    <x v="2"/>
    <s v="Cisco Smart Phone, Full Size"/>
    <n v="1305.3599999999999"/>
    <x v="12"/>
    <n v="0"/>
    <x v="3606"/>
    <x v="3696"/>
    <s v="Medium"/>
    <n v="1384.3009999999999"/>
  </r>
  <r>
    <x v="4051"/>
    <s v="ES-2014-1274177"/>
    <x v="853"/>
    <x v="421"/>
    <x v="3"/>
    <s v="RP-19270"/>
    <s v="Rachel"/>
    <s v="Payne"/>
    <x v="1"/>
    <s v="Plymouth"/>
    <s v="England"/>
    <x v="13"/>
    <n v="0"/>
    <x v="2"/>
    <s v="North"/>
    <s v="FUR-BO-10002781"/>
    <x v="1"/>
    <x v="9"/>
    <s v="Sauder Floating Shelf Set, Traditional"/>
    <n v="1167.48"/>
    <x v="5"/>
    <n v="0"/>
    <x v="2392"/>
    <x v="3697"/>
    <s v="Medium"/>
    <n v="1246.42"/>
  </r>
  <r>
    <x v="4052"/>
    <s v="ES-2014-4554406"/>
    <x v="78"/>
    <x v="785"/>
    <x v="3"/>
    <s v="IM-15070"/>
    <s v="Irene"/>
    <s v="Maddox"/>
    <x v="0"/>
    <s v="Nuremberg"/>
    <s v="Bavaria"/>
    <x v="2"/>
    <n v="0"/>
    <x v="2"/>
    <s v="Central"/>
    <s v="TEC-MA-10000002"/>
    <x v="0"/>
    <x v="8"/>
    <s v="Epson Card Printer, Durable"/>
    <n v="1190.49"/>
    <x v="0"/>
    <n v="0"/>
    <x v="3607"/>
    <x v="3698"/>
    <s v="Medium"/>
    <n v="1269.42"/>
  </r>
  <r>
    <x v="4053"/>
    <s v="IN-2014-18049"/>
    <x v="16"/>
    <x v="37"/>
    <x v="2"/>
    <s v="DK-13225"/>
    <s v="Dean"/>
    <s v="Katz"/>
    <x v="1"/>
    <s v="Maryborough"/>
    <s v="Queensland"/>
    <x v="1"/>
    <n v="0"/>
    <x v="1"/>
    <s v="Oceania"/>
    <s v="TEC-CO-10001407"/>
    <x v="0"/>
    <x v="3"/>
    <s v="Canon Ink, Digital"/>
    <n v="264.22199999999998"/>
    <x v="10"/>
    <n v="0.1"/>
    <x v="3608"/>
    <x v="3698"/>
    <s v="Critical"/>
    <n v="343.15199999999999"/>
  </r>
  <r>
    <x v="4054"/>
    <s v="IN-2012-25371"/>
    <x v="1072"/>
    <x v="1103"/>
    <x v="3"/>
    <s v="HH-15010"/>
    <s v="Hilary"/>
    <s v="Holden"/>
    <x v="1"/>
    <s v="Tokyo"/>
    <s v="Tokyo"/>
    <x v="42"/>
    <n v="0"/>
    <x v="1"/>
    <s v="North Asia"/>
    <s v="TEC-AC-10002533"/>
    <x v="0"/>
    <x v="0"/>
    <s v="Enermax Memory Card, USB"/>
    <n v="687.6"/>
    <x v="5"/>
    <n v="0"/>
    <x v="3393"/>
    <x v="3698"/>
    <s v="Medium"/>
    <n v="766.53"/>
  </r>
  <r>
    <x v="4055"/>
    <s v="MX-2013-141537"/>
    <x v="684"/>
    <x v="1051"/>
    <x v="2"/>
    <s v="PA-19060"/>
    <s v="Pete"/>
    <s v="Armstrong"/>
    <x v="2"/>
    <s v="Santo Domingo"/>
    <s v="Santo Domingo"/>
    <x v="18"/>
    <n v="0"/>
    <x v="5"/>
    <s v="Caribbean"/>
    <s v="FUR-TA-10002966"/>
    <x v="1"/>
    <x v="4"/>
    <s v="Chromcraft Computer Table, Fully Assembled"/>
    <n v="266.94"/>
    <x v="12"/>
    <n v="0.7"/>
    <x v="3609"/>
    <x v="3699"/>
    <s v="High"/>
    <n v="345.86199999999997"/>
  </r>
  <r>
    <x v="4056"/>
    <s v="IN-2012-49801"/>
    <x v="962"/>
    <x v="916"/>
    <x v="2"/>
    <s v="JS-16030"/>
    <s v="Joy"/>
    <s v="Smith"/>
    <x v="0"/>
    <s v="Agra"/>
    <s v="Uttar Pradesh"/>
    <x v="17"/>
    <n v="0"/>
    <x v="1"/>
    <s v="Central Asia"/>
    <s v="FUR-CH-10003760"/>
    <x v="1"/>
    <x v="1"/>
    <s v="Office Star Bag Chairs, Set of Two"/>
    <n v="403.83"/>
    <x v="0"/>
    <n v="0"/>
    <x v="617"/>
    <x v="3700"/>
    <s v="High"/>
    <n v="482.74"/>
  </r>
  <r>
    <x v="4057"/>
    <s v="IT-2014-3902227"/>
    <x v="1136"/>
    <x v="1086"/>
    <x v="3"/>
    <s v="PR-18880"/>
    <s v="Patrick"/>
    <s v="Ryan"/>
    <x v="0"/>
    <s v="Bonn"/>
    <s v="North Rhine-Westphalia"/>
    <x v="2"/>
    <n v="0"/>
    <x v="2"/>
    <s v="Central"/>
    <s v="FUR-CH-10004606"/>
    <x v="1"/>
    <x v="1"/>
    <s v="Hon Rocking Chair, Red"/>
    <n v="822.90599999999995"/>
    <x v="0"/>
    <n v="0.1"/>
    <x v="3610"/>
    <x v="3701"/>
    <s v="Medium"/>
    <n v="901.79599999999994"/>
  </r>
  <r>
    <x v="4058"/>
    <s v="IN-2012-10902"/>
    <x v="57"/>
    <x v="601"/>
    <x v="3"/>
    <s v="NL-18310"/>
    <s v="Nancy"/>
    <s v="Lomonaco"/>
    <x v="2"/>
    <s v="Shenzhen"/>
    <s v="Guangdong"/>
    <x v="8"/>
    <n v="0"/>
    <x v="1"/>
    <s v="North Asia"/>
    <s v="FUR-BO-10002285"/>
    <x v="1"/>
    <x v="9"/>
    <s v="Safco Corner Shelving, Pine"/>
    <n v="754.05"/>
    <x v="2"/>
    <n v="0"/>
    <x v="3611"/>
    <x v="3701"/>
    <s v="Low"/>
    <n v="832.93999999999994"/>
  </r>
  <r>
    <x v="4059"/>
    <s v="ES-2014-2799179"/>
    <x v="152"/>
    <x v="302"/>
    <x v="3"/>
    <s v="HG-14965"/>
    <s v="Henry"/>
    <s v="Goldwyn"/>
    <x v="1"/>
    <s v="Santander"/>
    <s v="Cantabria"/>
    <x v="25"/>
    <n v="0"/>
    <x v="2"/>
    <s v="South"/>
    <s v="TEC-PH-10001557"/>
    <x v="0"/>
    <x v="2"/>
    <s v="Apple Speaker Phone, VoIP"/>
    <n v="444.20400000000001"/>
    <x v="4"/>
    <n v="0.1"/>
    <x v="3612"/>
    <x v="3702"/>
    <s v="High"/>
    <n v="523.08400000000006"/>
  </r>
  <r>
    <x v="4060"/>
    <s v="ES-2014-1080192"/>
    <x v="136"/>
    <x v="424"/>
    <x v="3"/>
    <s v="MR-17545"/>
    <s v="Mathew"/>
    <s v="Reese"/>
    <x v="2"/>
    <s v="Krefeld"/>
    <s v="North Rhine-Westphalia"/>
    <x v="2"/>
    <n v="0"/>
    <x v="2"/>
    <s v="Central"/>
    <s v="FUR-BO-10002632"/>
    <x v="1"/>
    <x v="9"/>
    <s v="Sauder Corner Shelving, Pine"/>
    <n v="668.92499999999995"/>
    <x v="2"/>
    <n v="0.1"/>
    <x v="3613"/>
    <x v="3702"/>
    <s v="Medium"/>
    <n v="747.80499999999995"/>
  </r>
  <r>
    <x v="4061"/>
    <s v="ES-2014-5066730"/>
    <x v="577"/>
    <x v="299"/>
    <x v="3"/>
    <s v="AS-10225"/>
    <s v="Alan"/>
    <s v="Schoenberger"/>
    <x v="1"/>
    <s v="Bilbao"/>
    <s v="Basque Country"/>
    <x v="25"/>
    <n v="0"/>
    <x v="2"/>
    <s v="South"/>
    <s v="TEC-PH-10001732"/>
    <x v="0"/>
    <x v="2"/>
    <s v="Samsung Audio Dock, Cordless"/>
    <n v="916.27200000000005"/>
    <x v="5"/>
    <n v="0.1"/>
    <x v="3614"/>
    <x v="3703"/>
    <s v="Medium"/>
    <n v="995.13200000000006"/>
  </r>
  <r>
    <x v="4062"/>
    <s v="ES-2014-5916334"/>
    <x v="723"/>
    <x v="666"/>
    <x v="2"/>
    <s v="KH-16510"/>
    <s v="Keith"/>
    <s v="Herrera"/>
    <x v="0"/>
    <s v="Leuven"/>
    <s v="Flemish Brabant"/>
    <x v="57"/>
    <n v="0"/>
    <x v="2"/>
    <s v="Central"/>
    <s v="OFF-ST-10000710"/>
    <x v="2"/>
    <x v="10"/>
    <s v="Smead Shelving, Blue"/>
    <n v="293.58"/>
    <x v="5"/>
    <n v="0"/>
    <x v="3615"/>
    <x v="3704"/>
    <s v="Critical"/>
    <n v="372.41999999999996"/>
  </r>
  <r>
    <x v="4063"/>
    <s v="IN-2012-63143"/>
    <x v="1048"/>
    <x v="667"/>
    <x v="2"/>
    <s v="JK-15625"/>
    <s v="Jim"/>
    <s v="Karlsson"/>
    <x v="0"/>
    <s v="Shanghai"/>
    <s v="Shanghai"/>
    <x v="8"/>
    <n v="0"/>
    <x v="1"/>
    <s v="North Asia"/>
    <s v="FUR-CH-10001313"/>
    <x v="1"/>
    <x v="1"/>
    <s v="SAFCO Steel Folding Chair, Black"/>
    <n v="249.84"/>
    <x v="12"/>
    <n v="0"/>
    <x v="3616"/>
    <x v="3705"/>
    <s v="Critical"/>
    <n v="328.67"/>
  </r>
  <r>
    <x v="4064"/>
    <s v="HR-2013-1490"/>
    <x v="844"/>
    <x v="1254"/>
    <x v="1"/>
    <s v="KM-6225"/>
    <s v="Kalyca"/>
    <s v="Meade"/>
    <x v="1"/>
    <s v="Zagreb"/>
    <s v="Grad Zagreb"/>
    <x v="120"/>
    <n v="0"/>
    <x v="4"/>
    <s v="EMEA"/>
    <s v="TEC-KON-10000562"/>
    <x v="0"/>
    <x v="8"/>
    <s v="Konica Phone, Wireless"/>
    <n v="861.9"/>
    <x v="9"/>
    <n v="0"/>
    <x v="3617"/>
    <x v="3705"/>
    <s v="Medium"/>
    <n v="940.73"/>
  </r>
  <r>
    <x v="4065"/>
    <s v="MX-2012-110247"/>
    <x v="231"/>
    <x v="1255"/>
    <x v="2"/>
    <s v="DB-13405"/>
    <s v="Denny"/>
    <s v="Blanton"/>
    <x v="0"/>
    <s v="Puebla"/>
    <s v="Puebla"/>
    <x v="14"/>
    <n v="0"/>
    <x v="5"/>
    <s v="North"/>
    <s v="OFF-AP-10001931"/>
    <x v="2"/>
    <x v="7"/>
    <s v="Hoover Blender, Black"/>
    <n v="322"/>
    <x v="2"/>
    <n v="0"/>
    <x v="3618"/>
    <x v="3706"/>
    <s v="High"/>
    <n v="400.82600000000002"/>
  </r>
  <r>
    <x v="4066"/>
    <s v="ES-2014-2323716"/>
    <x v="715"/>
    <x v="726"/>
    <x v="3"/>
    <s v="SE-20110"/>
    <s v="Sanjit"/>
    <s v="Engle"/>
    <x v="0"/>
    <s v="Sesto San Giovanni"/>
    <s v="Lombardy"/>
    <x v="10"/>
    <n v="0"/>
    <x v="2"/>
    <s v="South"/>
    <s v="FUR-FU-10004516"/>
    <x v="1"/>
    <x v="11"/>
    <s v="Deflect-O Frame, Black"/>
    <n v="990.36"/>
    <x v="1"/>
    <n v="0"/>
    <x v="3619"/>
    <x v="3707"/>
    <s v="High"/>
    <n v="1069.18"/>
  </r>
  <r>
    <x v="4067"/>
    <s v="EG-2012-3730"/>
    <x v="187"/>
    <x v="192"/>
    <x v="1"/>
    <s v="RA-9285"/>
    <s v="Ralph"/>
    <s v="Arnett"/>
    <x v="0"/>
    <s v="Cairo"/>
    <s v="Al Qahirah"/>
    <x v="44"/>
    <n v="0"/>
    <x v="3"/>
    <s v="Africa"/>
    <s v="TEC-OKI-10003124"/>
    <x v="0"/>
    <x v="8"/>
    <s v="Okidata Inkjet, Wireless"/>
    <n v="314.10000000000002"/>
    <x v="13"/>
    <n v="0"/>
    <x v="3620"/>
    <x v="3707"/>
    <s v="Critical"/>
    <n v="392.92"/>
  </r>
  <r>
    <x v="4068"/>
    <s v="ES-2014-2964353"/>
    <x v="917"/>
    <x v="58"/>
    <x v="3"/>
    <s v="AH-10210"/>
    <s v="Alan"/>
    <s v="Hwang"/>
    <x v="0"/>
    <s v="La Seyne-sur-Mer"/>
    <s v="Provence-Alpes-Côte d'Azur"/>
    <x v="9"/>
    <n v="0"/>
    <x v="2"/>
    <s v="Central"/>
    <s v="OFF-AP-10004512"/>
    <x v="2"/>
    <x v="7"/>
    <s v="Hoover Stove, Red"/>
    <n v="511.62299999999999"/>
    <x v="13"/>
    <n v="0.1"/>
    <x v="2349"/>
    <x v="3708"/>
    <s v="Low"/>
    <n v="590.423"/>
  </r>
  <r>
    <x v="4069"/>
    <s v="IN-2012-43074"/>
    <x v="855"/>
    <x v="843"/>
    <x v="3"/>
    <s v="EH-14185"/>
    <s v="Evan"/>
    <s v="Henry"/>
    <x v="0"/>
    <s v="Perth"/>
    <s v="Western Australia"/>
    <x v="1"/>
    <n v="0"/>
    <x v="1"/>
    <s v="Oceania"/>
    <s v="TEC-CO-10000560"/>
    <x v="0"/>
    <x v="3"/>
    <s v="Hewlett Ink, High-Speed"/>
    <n v="1189.7280000000001"/>
    <x v="1"/>
    <n v="0.1"/>
    <x v="3621"/>
    <x v="3709"/>
    <s v="Medium"/>
    <n v="1268.498"/>
  </r>
  <r>
    <x v="4070"/>
    <s v="SF-2013-3370"/>
    <x v="716"/>
    <x v="466"/>
    <x v="3"/>
    <s v="AH-120"/>
    <s v="Adrian"/>
    <s v="Hane"/>
    <x v="2"/>
    <s v="Johannesburg"/>
    <s v="Gauteng"/>
    <x v="41"/>
    <n v="0"/>
    <x v="3"/>
    <s v="Africa"/>
    <s v="OFF-HOO-10004910"/>
    <x v="2"/>
    <x v="7"/>
    <s v="Hoover Refrigerator, White"/>
    <n v="1048.8"/>
    <x v="10"/>
    <n v="0"/>
    <x v="3622"/>
    <x v="3709"/>
    <s v="Medium"/>
    <n v="1127.57"/>
  </r>
  <r>
    <x v="4071"/>
    <s v="MX-2011-147347"/>
    <x v="257"/>
    <x v="21"/>
    <x v="3"/>
    <s v="PG-18820"/>
    <s v="Patrick"/>
    <s v="Gardner"/>
    <x v="0"/>
    <s v="Frontera"/>
    <s v="Tabasco"/>
    <x v="14"/>
    <n v="0"/>
    <x v="5"/>
    <s v="North"/>
    <s v="FUR-BO-10004725"/>
    <x v="1"/>
    <x v="9"/>
    <s v="Sauder Library with Doors, Metal"/>
    <n v="1238.6880000000001"/>
    <x v="5"/>
    <n v="0.2"/>
    <x v="3623"/>
    <x v="3710"/>
    <s v="High"/>
    <n v="1317.45"/>
  </r>
  <r>
    <x v="4072"/>
    <s v="MX-2012-143112"/>
    <x v="888"/>
    <x v="1044"/>
    <x v="3"/>
    <s v="MG-18205"/>
    <s v="Mitch"/>
    <s v="Gastineau"/>
    <x v="1"/>
    <s v="Resende"/>
    <s v="Rio de Janeiro"/>
    <x v="7"/>
    <n v="0"/>
    <x v="5"/>
    <s v="South"/>
    <s v="TEC-PH-10004404"/>
    <x v="0"/>
    <x v="2"/>
    <s v="Samsung Headset, VoIP"/>
    <n v="439.74"/>
    <x v="1"/>
    <n v="0"/>
    <x v="3624"/>
    <x v="3711"/>
    <s v="High"/>
    <n v="518.50099999999998"/>
  </r>
  <r>
    <x v="4073"/>
    <s v="ES-2014-5400129"/>
    <x v="907"/>
    <x v="17"/>
    <x v="3"/>
    <s v="MH-17620"/>
    <s v="Matt"/>
    <s v="Hagelstein"/>
    <x v="1"/>
    <s v="Herford"/>
    <s v="North Rhine-Westphalia"/>
    <x v="2"/>
    <n v="0"/>
    <x v="2"/>
    <s v="Central"/>
    <s v="TEC-AC-10004808"/>
    <x v="0"/>
    <x v="0"/>
    <s v="Memorex Router, Erganomic"/>
    <n v="732.06"/>
    <x v="12"/>
    <n v="0"/>
    <x v="3625"/>
    <x v="3712"/>
    <s v="High"/>
    <n v="810.81999999999994"/>
  </r>
  <r>
    <x v="4074"/>
    <s v="CA-2014-117212"/>
    <x v="381"/>
    <x v="937"/>
    <x v="1"/>
    <s v="BT-11530"/>
    <s v="Bradley"/>
    <s v="Talbott"/>
    <x v="2"/>
    <s v="Los Angeles"/>
    <s v="California"/>
    <x v="0"/>
    <n v="90036"/>
    <x v="0"/>
    <s v="West"/>
    <s v="TEC-PH-10004447"/>
    <x v="0"/>
    <x v="2"/>
    <s v="Toshiba IPT2010-SD IP Telephone"/>
    <n v="889.53599999999994"/>
    <x v="3"/>
    <n v="0.2"/>
    <x v="3626"/>
    <x v="3712"/>
    <s v="Medium"/>
    <n v="968.29599999999994"/>
  </r>
  <r>
    <x v="4075"/>
    <s v="IN-2012-57298"/>
    <x v="517"/>
    <x v="994"/>
    <x v="3"/>
    <s v="PC-18745"/>
    <s v="Pamela"/>
    <s v="Coakley"/>
    <x v="1"/>
    <s v="Suzhou"/>
    <s v="Gansu"/>
    <x v="8"/>
    <n v="0"/>
    <x v="1"/>
    <s v="North Asia"/>
    <s v="TEC-CO-10004267"/>
    <x v="0"/>
    <x v="3"/>
    <s v="Brother Ink, Laser"/>
    <n v="883.8"/>
    <x v="5"/>
    <n v="0"/>
    <x v="3616"/>
    <x v="3713"/>
    <s v="Low"/>
    <n v="962.55"/>
  </r>
  <r>
    <x v="4076"/>
    <s v="IN-2011-19729"/>
    <x v="1163"/>
    <x v="1256"/>
    <x v="3"/>
    <s v="PP-18955"/>
    <s v="Paul"/>
    <s v="Prost"/>
    <x v="2"/>
    <s v="Wafangdian"/>
    <s v="Liaoning"/>
    <x v="8"/>
    <n v="0"/>
    <x v="1"/>
    <s v="North Asia"/>
    <s v="TEC-CO-10002526"/>
    <x v="0"/>
    <x v="3"/>
    <s v="Sharp Wireless Fax, Digital"/>
    <n v="1422.24"/>
    <x v="4"/>
    <n v="0"/>
    <x v="2469"/>
    <x v="3713"/>
    <s v="Medium"/>
    <n v="1500.99"/>
  </r>
  <r>
    <x v="4077"/>
    <s v="ES-2014-1311038"/>
    <x v="815"/>
    <x v="310"/>
    <x v="3"/>
    <s v="AS-10045"/>
    <s v="Aaron"/>
    <s v="Smayling"/>
    <x v="1"/>
    <s v="Leeds"/>
    <s v="England"/>
    <x v="13"/>
    <n v="0"/>
    <x v="2"/>
    <s v="North"/>
    <s v="TEC-AC-10004144"/>
    <x v="0"/>
    <x v="0"/>
    <s v="SanDisk Numeric Keypad, Bluetooth"/>
    <n v="388.92"/>
    <x v="0"/>
    <n v="0"/>
    <x v="89"/>
    <x v="3714"/>
    <s v="High"/>
    <n v="467.66"/>
  </r>
  <r>
    <x v="4078"/>
    <s v="AG-2011-7710"/>
    <x v="105"/>
    <x v="1195"/>
    <x v="2"/>
    <s v="BM-1785"/>
    <s v="Bryan"/>
    <s v="Mills"/>
    <x v="0"/>
    <s v="Guelma"/>
    <s v="Guelma"/>
    <x v="78"/>
    <n v="0"/>
    <x v="3"/>
    <s v="Africa"/>
    <s v="FUR-SAU-10002255"/>
    <x v="1"/>
    <x v="9"/>
    <s v="Sauder Classic Bookcase, Pine"/>
    <n v="874.68"/>
    <x v="10"/>
    <n v="0"/>
    <x v="739"/>
    <x v="3715"/>
    <s v="Critical"/>
    <n v="953.38"/>
  </r>
  <r>
    <x v="4079"/>
    <s v="IN-2011-30306"/>
    <x v="899"/>
    <x v="414"/>
    <x v="3"/>
    <s v="SC-20680"/>
    <s v="Steve"/>
    <s v="Carroll"/>
    <x v="2"/>
    <s v="Phnom Penh"/>
    <s v="Phnom Penh"/>
    <x v="40"/>
    <n v="0"/>
    <x v="1"/>
    <s v="Southeast Asia"/>
    <s v="FUR-TA-10001786"/>
    <x v="1"/>
    <x v="4"/>
    <s v="Chromcraft Computer Table, with Bottom Storage"/>
    <n v="1330.29"/>
    <x v="12"/>
    <n v="0"/>
    <x v="3627"/>
    <x v="3716"/>
    <s v="Medium"/>
    <n v="1408.95"/>
  </r>
  <r>
    <x v="4080"/>
    <s v="MX-2013-150819"/>
    <x v="107"/>
    <x v="466"/>
    <x v="0"/>
    <s v="MP-17965"/>
    <s v="Michael"/>
    <s v="Paige"/>
    <x v="1"/>
    <s v="Hermosillo"/>
    <s v="Sonora"/>
    <x v="14"/>
    <n v="0"/>
    <x v="5"/>
    <s v="North"/>
    <s v="FUR-CH-10003107"/>
    <x v="1"/>
    <x v="1"/>
    <s v="Office Star Swivel Stool, Red"/>
    <n v="463.84"/>
    <x v="2"/>
    <n v="0.2"/>
    <x v="3628"/>
    <x v="3717"/>
    <s v="High"/>
    <n v="542.48599999999999"/>
  </r>
  <r>
    <x v="4081"/>
    <s v="IN-2013-40687"/>
    <x v="154"/>
    <x v="156"/>
    <x v="3"/>
    <s v="PL-18925"/>
    <s v="Paul"/>
    <s v="Lucas"/>
    <x v="2"/>
    <s v="Weifang"/>
    <s v="Shandong"/>
    <x v="8"/>
    <n v="0"/>
    <x v="1"/>
    <s v="North Asia"/>
    <s v="TEC-CO-10004897"/>
    <x v="0"/>
    <x v="3"/>
    <s v="Sharp Fax Machine, High-Speed"/>
    <n v="1175.4000000000001"/>
    <x v="4"/>
    <n v="0"/>
    <x v="3629"/>
    <x v="3718"/>
    <s v="Medium"/>
    <n v="1254.0300000000002"/>
  </r>
  <r>
    <x v="4082"/>
    <s v="IN-2013-41975"/>
    <x v="379"/>
    <x v="14"/>
    <x v="0"/>
    <s v="Dp-13240"/>
    <s v="Dean"/>
    <s v="percer"/>
    <x v="2"/>
    <s v="Shimonoseki"/>
    <s v="Yamaguchi"/>
    <x v="42"/>
    <n v="0"/>
    <x v="1"/>
    <s v="North Asia"/>
    <s v="TEC-MA-10003084"/>
    <x v="0"/>
    <x v="8"/>
    <s v="Okidata Receipt Printer, Red"/>
    <n v="600.29999999999995"/>
    <x v="2"/>
    <n v="0"/>
    <x v="89"/>
    <x v="3718"/>
    <s v="High"/>
    <n v="678.93"/>
  </r>
  <r>
    <x v="4083"/>
    <s v="SA-2014-3040"/>
    <x v="574"/>
    <x v="741"/>
    <x v="1"/>
    <s v="EM-4065"/>
    <s v="Erin"/>
    <s v="Mull"/>
    <x v="0"/>
    <s v="Mecca"/>
    <s v="Makkah"/>
    <x v="6"/>
    <n v="0"/>
    <x v="4"/>
    <s v="EMEA"/>
    <s v="TEC-BRO-10003876"/>
    <x v="0"/>
    <x v="3"/>
    <s v="Brother Fax Machine, Laser"/>
    <n v="637.08000000000004"/>
    <x v="10"/>
    <n v="0"/>
    <x v="1722"/>
    <x v="3718"/>
    <s v="Medium"/>
    <n v="715.71"/>
  </r>
  <r>
    <x v="4084"/>
    <s v="MX-2013-127866"/>
    <x v="942"/>
    <x v="676"/>
    <x v="1"/>
    <s v="JK-15325"/>
    <s v="Jason"/>
    <s v="Klamczynski"/>
    <x v="1"/>
    <s v="Managua"/>
    <s v="Managua"/>
    <x v="27"/>
    <n v="0"/>
    <x v="5"/>
    <s v="Central"/>
    <s v="OFF-ST-10003459"/>
    <x v="2"/>
    <x v="10"/>
    <s v="Eldon File Cart, Single Width"/>
    <n v="1023.36"/>
    <x v="7"/>
    <n v="0"/>
    <x v="2233"/>
    <x v="3719"/>
    <s v="High"/>
    <n v="1101.942"/>
  </r>
  <r>
    <x v="4085"/>
    <s v="MX-2014-143273"/>
    <x v="227"/>
    <x v="311"/>
    <x v="1"/>
    <s v="TB-21595"/>
    <s v="Troy"/>
    <s v="Blackwell"/>
    <x v="0"/>
    <s v="Guaymas"/>
    <s v="Sonora"/>
    <x v="14"/>
    <n v="0"/>
    <x v="5"/>
    <s v="North"/>
    <s v="OFF-ST-10004646"/>
    <x v="2"/>
    <x v="10"/>
    <s v="Fellowes Lockers, Blue"/>
    <n v="1243.98"/>
    <x v="1"/>
    <n v="0"/>
    <x v="3630"/>
    <x v="3720"/>
    <s v="Medium"/>
    <n v="1322.5160000000001"/>
  </r>
  <r>
    <x v="4086"/>
    <s v="MX-2013-110163"/>
    <x v="99"/>
    <x v="1001"/>
    <x v="3"/>
    <s v="HH-15010"/>
    <s v="Hilary"/>
    <s v="Holden"/>
    <x v="1"/>
    <s v="São Paulo"/>
    <s v="São Paulo"/>
    <x v="7"/>
    <n v="0"/>
    <x v="5"/>
    <s v="South"/>
    <s v="TEC-CO-10004570"/>
    <x v="0"/>
    <x v="3"/>
    <s v="Sharp Personal Copier, Digital"/>
    <n v="716.40430000000003"/>
    <x v="1"/>
    <n v="2E-3"/>
    <x v="3631"/>
    <x v="3721"/>
    <s v="High"/>
    <n v="794.92830000000004"/>
  </r>
  <r>
    <x v="4087"/>
    <s v="CA-2012-104129"/>
    <x v="333"/>
    <x v="1060"/>
    <x v="3"/>
    <s v="ES-14080"/>
    <s v="Erin"/>
    <s v="Smith"/>
    <x v="1"/>
    <s v="Providence"/>
    <s v="Rhode Island"/>
    <x v="0"/>
    <n v="2908"/>
    <x v="0"/>
    <s v="East"/>
    <s v="FUR-TA-10004152"/>
    <x v="1"/>
    <x v="4"/>
    <s v="Barricks 18&quot; x 48&quot; Non-Folding Utility Table with Bottom Storage Shelf"/>
    <n v="493.92"/>
    <x v="0"/>
    <n v="0.3"/>
    <x v="3632"/>
    <x v="3722"/>
    <s v="High"/>
    <n v="572.42000000000007"/>
  </r>
  <r>
    <x v="4088"/>
    <s v="MX-2013-107398"/>
    <x v="488"/>
    <x v="283"/>
    <x v="2"/>
    <s v="MP-18175"/>
    <s v="Mike"/>
    <s v="Pelletier"/>
    <x v="2"/>
    <s v="Aracaju"/>
    <s v="Sergipe"/>
    <x v="7"/>
    <n v="0"/>
    <x v="5"/>
    <s v="South"/>
    <s v="TEC-AC-10003955"/>
    <x v="0"/>
    <x v="0"/>
    <s v="Memorex Router, Erganomic"/>
    <n v="325.36"/>
    <x v="10"/>
    <n v="0"/>
    <x v="3633"/>
    <x v="3723"/>
    <s v="Critical"/>
    <n v="403.85900000000004"/>
  </r>
  <r>
    <x v="4089"/>
    <s v="MX-2011-125059"/>
    <x v="356"/>
    <x v="34"/>
    <x v="3"/>
    <s v="SW-20755"/>
    <s v="Steven"/>
    <s v="Ward"/>
    <x v="1"/>
    <s v="Matagalpa"/>
    <s v="Matagalpa"/>
    <x v="27"/>
    <n v="0"/>
    <x v="5"/>
    <s v="Central"/>
    <s v="TEC-PH-10004235"/>
    <x v="0"/>
    <x v="2"/>
    <s v="Nokia Signal Booster, VoIP"/>
    <n v="910.6"/>
    <x v="9"/>
    <n v="0"/>
    <x v="3634"/>
    <x v="3724"/>
    <s v="Low"/>
    <n v="989.096"/>
  </r>
  <r>
    <x v="4090"/>
    <s v="IN-2014-33869"/>
    <x v="579"/>
    <x v="25"/>
    <x v="3"/>
    <s v="LS-17230"/>
    <s v="Lycoris"/>
    <s v="Saunders"/>
    <x v="0"/>
    <s v="Seremban"/>
    <s v="Negeri Sembilan"/>
    <x v="34"/>
    <n v="0"/>
    <x v="1"/>
    <s v="Southeast Asia"/>
    <s v="TEC-CO-10003574"/>
    <x v="0"/>
    <x v="3"/>
    <s v="Brother Personal Copier, High-Speed"/>
    <n v="564.36"/>
    <x v="4"/>
    <n v="0"/>
    <x v="407"/>
    <x v="3725"/>
    <s v="High"/>
    <n v="642.85"/>
  </r>
  <r>
    <x v="4091"/>
    <s v="IN-2014-63003"/>
    <x v="266"/>
    <x v="789"/>
    <x v="3"/>
    <s v="KF-16285"/>
    <s v="Karen"/>
    <s v="Ferguson"/>
    <x v="2"/>
    <s v="Sydney"/>
    <s v="New South Wales"/>
    <x v="1"/>
    <n v="0"/>
    <x v="1"/>
    <s v="Oceania"/>
    <s v="TEC-AC-10004848"/>
    <x v="0"/>
    <x v="0"/>
    <s v="SanDisk Memory Card, Erganomic"/>
    <n v="793.58399999999995"/>
    <x v="3"/>
    <n v="0.1"/>
    <x v="3635"/>
    <x v="3726"/>
    <s v="High"/>
    <n v="872.06399999999996"/>
  </r>
  <r>
    <x v="4092"/>
    <s v="MX-2014-167801"/>
    <x v="368"/>
    <x v="775"/>
    <x v="1"/>
    <s v="SS-20410"/>
    <s v="Shahid"/>
    <s v="Shariari"/>
    <x v="0"/>
    <s v="Curitiba"/>
    <s v="Parana"/>
    <x v="7"/>
    <n v="0"/>
    <x v="5"/>
    <s v="South"/>
    <s v="TEC-PH-10000347"/>
    <x v="0"/>
    <x v="2"/>
    <s v="Cisco Speaker Phone, VoIP"/>
    <n v="461.9"/>
    <x v="2"/>
    <n v="0"/>
    <x v="3636"/>
    <x v="3727"/>
    <s v="Medium"/>
    <n v="540.37599999999998"/>
  </r>
  <r>
    <x v="4093"/>
    <s v="MX-2014-143763"/>
    <x v="574"/>
    <x v="741"/>
    <x v="3"/>
    <s v="BH-11710"/>
    <s v="Brosina"/>
    <s v="Hoffman"/>
    <x v="0"/>
    <s v="Cabo de Santo Agostinho"/>
    <s v="Pernambuco"/>
    <x v="7"/>
    <n v="0"/>
    <x v="5"/>
    <s v="South"/>
    <s v="TEC-CO-10002657"/>
    <x v="0"/>
    <x v="3"/>
    <s v="Canon Copy Machine, High-Speed"/>
    <n v="866.06439999999998"/>
    <x v="2"/>
    <n v="2E-3"/>
    <x v="3637"/>
    <x v="3728"/>
    <s v="Medium"/>
    <n v="944.52139999999997"/>
  </r>
  <r>
    <x v="4094"/>
    <s v="MX-2013-107447"/>
    <x v="221"/>
    <x v="225"/>
    <x v="1"/>
    <s v="GT-14710"/>
    <s v="Greg"/>
    <s v="Tran"/>
    <x v="0"/>
    <s v="Holguín"/>
    <s v="Holguín"/>
    <x v="50"/>
    <n v="0"/>
    <x v="5"/>
    <s v="Caribbean"/>
    <s v="TEC-CO-10001933"/>
    <x v="0"/>
    <x v="3"/>
    <s v="HP Fax Machine, High-Speed"/>
    <n v="396.72500000000002"/>
    <x v="10"/>
    <n v="2E-3"/>
    <x v="3638"/>
    <x v="3729"/>
    <s v="High"/>
    <n v="475.178"/>
  </r>
  <r>
    <x v="4095"/>
    <s v="ES-2014-1771479"/>
    <x v="217"/>
    <x v="503"/>
    <x v="2"/>
    <s v="LS-17245"/>
    <s v="Lynn"/>
    <s v="Smith"/>
    <x v="0"/>
    <s v="Chaville"/>
    <s v="Ile-de-France"/>
    <x v="9"/>
    <n v="0"/>
    <x v="2"/>
    <s v="Central"/>
    <s v="TEC-CO-10001795"/>
    <x v="0"/>
    <x v="3"/>
    <s v="Sharp Personal Copier, High-Speed"/>
    <n v="301.41000000000003"/>
    <x v="12"/>
    <n v="0.15"/>
    <x v="3639"/>
    <x v="3730"/>
    <s v="High"/>
    <n v="379.86"/>
  </r>
  <r>
    <x v="4096"/>
    <s v="IN-2011-64627"/>
    <x v="1164"/>
    <x v="527"/>
    <x v="3"/>
    <s v="SC-20020"/>
    <s v="Sam"/>
    <s v="Craven"/>
    <x v="0"/>
    <s v="Tokyo"/>
    <s v="Tokyo"/>
    <x v="42"/>
    <n v="0"/>
    <x v="1"/>
    <s v="North Asia"/>
    <s v="TEC-MA-10003801"/>
    <x v="0"/>
    <x v="8"/>
    <s v="StarTech Card Printer, Red"/>
    <n v="803.25"/>
    <x v="2"/>
    <n v="0"/>
    <x v="3640"/>
    <x v="3730"/>
    <s v="Medium"/>
    <n v="881.7"/>
  </r>
  <r>
    <x v="4097"/>
    <s v="CA-2013-124352"/>
    <x v="489"/>
    <x v="436"/>
    <x v="3"/>
    <s v="CD-12790"/>
    <s v="Cynthia"/>
    <s v="Delaney"/>
    <x v="2"/>
    <s v="Oklahoma City"/>
    <s v="Oklahoma"/>
    <x v="0"/>
    <n v="73120"/>
    <x v="0"/>
    <s v="Central"/>
    <s v="OFF-AP-10002651"/>
    <x v="2"/>
    <x v="7"/>
    <s v="Hoover Upright Vacuum With Dirt Cup"/>
    <n v="868.59"/>
    <x v="12"/>
    <n v="0"/>
    <x v="3641"/>
    <x v="3730"/>
    <s v="Medium"/>
    <n v="947.04000000000008"/>
  </r>
  <r>
    <x v="4098"/>
    <s v="ES-2014-3507375"/>
    <x v="434"/>
    <x v="242"/>
    <x v="2"/>
    <s v="LP-17095"/>
    <s v="Liz"/>
    <s v="Preis"/>
    <x v="0"/>
    <s v="Noisy-le-Grand"/>
    <s v="Ile-de-France"/>
    <x v="9"/>
    <n v="0"/>
    <x v="2"/>
    <s v="Central"/>
    <s v="OFF-PA-10004641"/>
    <x v="2"/>
    <x v="13"/>
    <s v="SanDisk Cards &amp; Envelopes, Multicolor"/>
    <n v="249.15"/>
    <x v="2"/>
    <n v="0"/>
    <x v="3642"/>
    <x v="3731"/>
    <s v="Critical"/>
    <n v="327.59000000000003"/>
  </r>
  <r>
    <x v="4099"/>
    <s v="ID-2011-20604"/>
    <x v="321"/>
    <x v="764"/>
    <x v="2"/>
    <s v="RF-19345"/>
    <s v="Randy"/>
    <s v="Ferguson"/>
    <x v="1"/>
    <s v="Jiangyan"/>
    <s v="Jiangsu"/>
    <x v="8"/>
    <n v="0"/>
    <x v="1"/>
    <s v="North Asia"/>
    <s v="FUR-TA-10001494"/>
    <x v="1"/>
    <x v="4"/>
    <s v="Lesro Wood Table, Adjustable Height"/>
    <n v="986.202"/>
    <x v="12"/>
    <n v="0.3"/>
    <x v="3643"/>
    <x v="3731"/>
    <s v="Medium"/>
    <n v="1064.6420000000001"/>
  </r>
  <r>
    <x v="4100"/>
    <s v="CA-2014-159226"/>
    <x v="1100"/>
    <x v="924"/>
    <x v="1"/>
    <s v="RL-19615"/>
    <s v="Rob"/>
    <s v="Lucas"/>
    <x v="0"/>
    <s v="Los Angeles"/>
    <s v="California"/>
    <x v="0"/>
    <n v="90008"/>
    <x v="0"/>
    <s v="West"/>
    <s v="FUR-BO-10004709"/>
    <x v="1"/>
    <x v="9"/>
    <s v="Bush Westfield Collection Bookcases, Medium Cherry Finish"/>
    <n v="344.98099999999999"/>
    <x v="0"/>
    <n v="0.15"/>
    <x v="3644"/>
    <x v="3731"/>
    <s v="Critical"/>
    <n v="423.42099999999999"/>
  </r>
  <r>
    <x v="4101"/>
    <s v="MX-2011-100174"/>
    <x v="116"/>
    <x v="993"/>
    <x v="1"/>
    <s v="MB-18085"/>
    <s v="Mick"/>
    <s v="Brown"/>
    <x v="0"/>
    <s v="San Luis Potosí"/>
    <s v="San Luis Potosí"/>
    <x v="14"/>
    <n v="0"/>
    <x v="5"/>
    <s v="North"/>
    <s v="FUR-BO-10004452"/>
    <x v="1"/>
    <x v="9"/>
    <s v="Bush Classic Bookcase, Pine"/>
    <n v="662.44799999999998"/>
    <x v="12"/>
    <n v="0.2"/>
    <x v="3645"/>
    <x v="3732"/>
    <s v="Critical"/>
    <n v="740.87"/>
  </r>
  <r>
    <x v="4102"/>
    <s v="ES-2012-2376528"/>
    <x v="653"/>
    <x v="667"/>
    <x v="3"/>
    <s v="TH-21100"/>
    <s v="Thea"/>
    <s v="Hendricks"/>
    <x v="0"/>
    <s v="Lyon"/>
    <s v="Rhône-Alpes"/>
    <x v="9"/>
    <n v="0"/>
    <x v="2"/>
    <s v="Central"/>
    <s v="TEC-CO-10001795"/>
    <x v="0"/>
    <x v="3"/>
    <s v="Sharp Personal Copier, High-Speed"/>
    <n v="703.29"/>
    <x v="0"/>
    <n v="0.15"/>
    <x v="3646"/>
    <x v="3733"/>
    <s v="Medium"/>
    <n v="781.67"/>
  </r>
  <r>
    <x v="4103"/>
    <s v="ES-2011-4688304"/>
    <x v="116"/>
    <x v="224"/>
    <x v="1"/>
    <s v="TB-21625"/>
    <s v="Trudy"/>
    <s v="Brown"/>
    <x v="0"/>
    <s v="Bayonne"/>
    <s v="Aquitaine"/>
    <x v="9"/>
    <n v="0"/>
    <x v="2"/>
    <s v="Central"/>
    <s v="FUR-CH-10002830"/>
    <x v="1"/>
    <x v="1"/>
    <s v="Office Star Rocking Chair, Red"/>
    <n v="380.45699999999999"/>
    <x v="12"/>
    <n v="0.1"/>
    <x v="3647"/>
    <x v="3734"/>
    <s v="High"/>
    <n v="458.77699999999999"/>
  </r>
  <r>
    <x v="4104"/>
    <s v="IN-2012-82351"/>
    <x v="296"/>
    <x v="1056"/>
    <x v="2"/>
    <s v="KM-16375"/>
    <s v="Katherine"/>
    <s v="Murray"/>
    <x v="2"/>
    <s v="Napier"/>
    <s v="Hawke's Bay"/>
    <x v="4"/>
    <n v="0"/>
    <x v="1"/>
    <s v="Oceania"/>
    <s v="OFF-ST-10002642"/>
    <x v="2"/>
    <x v="10"/>
    <s v="Eldon Lockers, Single Width"/>
    <n v="395.88"/>
    <x v="10"/>
    <n v="0"/>
    <x v="3648"/>
    <x v="3734"/>
    <s v="High"/>
    <n v="474.2"/>
  </r>
  <r>
    <x v="4105"/>
    <s v="CA-2012-147501"/>
    <x v="187"/>
    <x v="214"/>
    <x v="3"/>
    <s v="Co-12640"/>
    <s v="Corey-Lock"/>
    <m/>
    <x v="0"/>
    <s v="Seattle"/>
    <s v="Washington"/>
    <x v="0"/>
    <n v="98105"/>
    <x v="0"/>
    <s v="West"/>
    <s v="TEC-MA-10001972"/>
    <x v="0"/>
    <x v="8"/>
    <s v="Okidata C331dn Printer"/>
    <n v="558.4"/>
    <x v="10"/>
    <n v="0.2"/>
    <x v="3067"/>
    <x v="3735"/>
    <s v="High"/>
    <n v="636.71"/>
  </r>
  <r>
    <x v="4106"/>
    <s v="ID-2011-62142"/>
    <x v="1165"/>
    <x v="1257"/>
    <x v="3"/>
    <s v="JL-15175"/>
    <s v="James"/>
    <s v="Lanier"/>
    <x v="2"/>
    <s v="Bangkok"/>
    <s v="Bangkok"/>
    <x v="36"/>
    <n v="0"/>
    <x v="1"/>
    <s v="Southeast Asia"/>
    <s v="FUR-CH-10002872"/>
    <x v="1"/>
    <x v="1"/>
    <s v="SAFCO Executive Leather Armchair, Adjustable"/>
    <n v="1015.9848"/>
    <x v="12"/>
    <n v="0.27"/>
    <x v="3649"/>
    <x v="3736"/>
    <s v="Medium"/>
    <n v="1094.2847999999999"/>
  </r>
  <r>
    <x v="4107"/>
    <s v="IN-2013-58873"/>
    <x v="682"/>
    <x v="903"/>
    <x v="3"/>
    <s v="KH-16510"/>
    <s v="Keith"/>
    <s v="Herrera"/>
    <x v="0"/>
    <s v="Patiala"/>
    <s v="Punjab"/>
    <x v="17"/>
    <n v="0"/>
    <x v="1"/>
    <s v="Central Asia"/>
    <s v="FUR-TA-10001237"/>
    <x v="1"/>
    <x v="4"/>
    <s v="Barricks Coffee Table, Fully Assembled"/>
    <n v="2120.79"/>
    <x v="0"/>
    <n v="0"/>
    <x v="3650"/>
    <x v="3737"/>
    <s v="Medium"/>
    <n v="2199.08"/>
  </r>
  <r>
    <x v="4108"/>
    <s v="IN-2012-17335"/>
    <x v="733"/>
    <x v="97"/>
    <x v="3"/>
    <s v="BF-11020"/>
    <s v="Barry"/>
    <s v="Französisch"/>
    <x v="1"/>
    <s v="Fatehpur"/>
    <s v="Rajasthan"/>
    <x v="17"/>
    <n v="0"/>
    <x v="1"/>
    <s v="Central Asia"/>
    <s v="TEC-MA-10000606"/>
    <x v="0"/>
    <x v="8"/>
    <s v="Okidata Printer, White"/>
    <n v="1334.55"/>
    <x v="2"/>
    <n v="0"/>
    <x v="3651"/>
    <x v="3738"/>
    <s v="Medium"/>
    <n v="1412.83"/>
  </r>
  <r>
    <x v="4109"/>
    <s v="MX-2011-157049"/>
    <x v="1015"/>
    <x v="557"/>
    <x v="0"/>
    <s v="BD-11560"/>
    <s v="Brendan"/>
    <s v="Dodson"/>
    <x v="2"/>
    <s v="Cuajimalpa"/>
    <s v="Distrito Federal"/>
    <x v="14"/>
    <n v="0"/>
    <x v="5"/>
    <s v="North"/>
    <s v="TEC-CO-10003964"/>
    <x v="0"/>
    <x v="3"/>
    <s v="Canon Fax Machine, High-Speed"/>
    <n v="631.91359999999997"/>
    <x v="12"/>
    <n v="2E-3"/>
    <x v="3190"/>
    <x v="3739"/>
    <s v="Critical"/>
    <n v="710.18959999999993"/>
  </r>
  <r>
    <x v="4110"/>
    <s v="IZ-2012-8280"/>
    <x v="621"/>
    <x v="252"/>
    <x v="3"/>
    <s v="JW-5220"/>
    <s v="Jane"/>
    <s v="Waco"/>
    <x v="1"/>
    <s v="Al Hillah"/>
    <s v="Babil"/>
    <x v="62"/>
    <n v="0"/>
    <x v="4"/>
    <s v="EMEA"/>
    <s v="FUR-CHR-10001570"/>
    <x v="1"/>
    <x v="4"/>
    <s v="Chromcraft Conference Table, Rectangular"/>
    <n v="870.24"/>
    <x v="13"/>
    <n v="0"/>
    <x v="2460"/>
    <x v="3740"/>
    <s v="Medium"/>
    <n v="948.51"/>
  </r>
  <r>
    <x v="4111"/>
    <s v="ES-2012-4435180"/>
    <x v="880"/>
    <x v="136"/>
    <x v="3"/>
    <s v="NP-18325"/>
    <s v="Naresj"/>
    <s v="Patel"/>
    <x v="0"/>
    <s v="Nuremberg"/>
    <s v="Bavaria"/>
    <x v="2"/>
    <n v="0"/>
    <x v="2"/>
    <s v="Central"/>
    <s v="FUR-BO-10003968"/>
    <x v="1"/>
    <x v="9"/>
    <s v="Sauder Library with Doors, Mobile"/>
    <n v="1053.405"/>
    <x v="12"/>
    <n v="0.1"/>
    <x v="3652"/>
    <x v="3741"/>
    <s v="Medium"/>
    <n v="1131.665"/>
  </r>
  <r>
    <x v="4112"/>
    <s v="IN-2014-23467"/>
    <x v="434"/>
    <x v="242"/>
    <x v="0"/>
    <s v="ML-17755"/>
    <s v="Max"/>
    <s v="Ludwig"/>
    <x v="2"/>
    <s v="Dhaka"/>
    <s v="Dhaka"/>
    <x v="24"/>
    <n v="0"/>
    <x v="1"/>
    <s v="Central Asia"/>
    <s v="TEC-CO-10004263"/>
    <x v="0"/>
    <x v="3"/>
    <s v="Hewlett Personal Copier, Laser"/>
    <n v="288.54000000000002"/>
    <x v="10"/>
    <n v="0"/>
    <x v="3653"/>
    <x v="3741"/>
    <s v="Critical"/>
    <n v="366.8"/>
  </r>
  <r>
    <x v="4113"/>
    <s v="ES-2011-5707696"/>
    <x v="959"/>
    <x v="1067"/>
    <x v="3"/>
    <s v="DL-13330"/>
    <s v="Denise"/>
    <s v="Leinenbach"/>
    <x v="0"/>
    <s v="Lowestoft"/>
    <s v="England"/>
    <x v="13"/>
    <n v="0"/>
    <x v="2"/>
    <s v="North"/>
    <s v="TEC-PH-10004271"/>
    <x v="0"/>
    <x v="2"/>
    <s v="Cisco Speaker Phone, VoIP"/>
    <n v="692.85"/>
    <x v="2"/>
    <n v="0"/>
    <x v="1590"/>
    <x v="3742"/>
    <s v="Medium"/>
    <n v="771.09"/>
  </r>
  <r>
    <x v="4114"/>
    <s v="IT-2012-4596592"/>
    <x v="1048"/>
    <x v="667"/>
    <x v="1"/>
    <s v="EM-13825"/>
    <s v="Elizabeth"/>
    <s v="Moffitt"/>
    <x v="1"/>
    <s v="Bari"/>
    <s v="Apulia"/>
    <x v="10"/>
    <n v="0"/>
    <x v="2"/>
    <s v="South"/>
    <s v="TEC-CO-10000013"/>
    <x v="0"/>
    <x v="3"/>
    <s v="Brother Fax Machine, Laser"/>
    <n v="637.08000000000004"/>
    <x v="10"/>
    <n v="0"/>
    <x v="1722"/>
    <x v="3743"/>
    <s v="Medium"/>
    <n v="715.26"/>
  </r>
  <r>
    <x v="4115"/>
    <s v="IT-2011-1044550"/>
    <x v="182"/>
    <x v="1258"/>
    <x v="3"/>
    <s v="GZ-14470"/>
    <s v="Gary"/>
    <s v="Zandusky"/>
    <x v="0"/>
    <s v="Hardenberg"/>
    <s v="Overijssel"/>
    <x v="33"/>
    <n v="0"/>
    <x v="2"/>
    <s v="Central"/>
    <s v="FUR-BO-10004129"/>
    <x v="1"/>
    <x v="9"/>
    <s v="Sauder Classic Bookcase, Pine"/>
    <n v="874.68"/>
    <x v="4"/>
    <n v="0.5"/>
    <x v="3654"/>
    <x v="3743"/>
    <s v="Medium"/>
    <n v="952.8599999999999"/>
  </r>
  <r>
    <x v="4116"/>
    <s v="IN-2013-38405"/>
    <x v="435"/>
    <x v="1259"/>
    <x v="3"/>
    <s v="NM-18520"/>
    <s v="Neoma"/>
    <s v="Murray"/>
    <x v="0"/>
    <s v="Kowloon"/>
    <s v="Hong Kong"/>
    <x v="121"/>
    <n v="0"/>
    <x v="1"/>
    <s v="North Asia"/>
    <s v="FUR-BO-10003783"/>
    <x v="1"/>
    <x v="9"/>
    <s v="Dania Library with Doors, Pine"/>
    <n v="1091.25"/>
    <x v="12"/>
    <n v="0"/>
    <x v="3655"/>
    <x v="3744"/>
    <s v="Medium"/>
    <n v="1169.4100000000001"/>
  </r>
  <r>
    <x v="4117"/>
    <s v="ES-2011-5729876"/>
    <x v="846"/>
    <x v="1151"/>
    <x v="3"/>
    <s v="SO-20335"/>
    <s v="Sean"/>
    <s v="O'Donnell"/>
    <x v="0"/>
    <s v="Dudley"/>
    <s v="England"/>
    <x v="13"/>
    <n v="0"/>
    <x v="2"/>
    <s v="North"/>
    <s v="OFF-AP-10003382"/>
    <x v="2"/>
    <x v="7"/>
    <s v="Breville Stove, White"/>
    <n v="1119.3599999999999"/>
    <x v="10"/>
    <n v="0"/>
    <x v="3656"/>
    <x v="3745"/>
    <s v="Medium"/>
    <n v="1197.51"/>
  </r>
  <r>
    <x v="4118"/>
    <s v="ES-2013-2700361"/>
    <x v="624"/>
    <x v="304"/>
    <x v="1"/>
    <s v="MP-17965"/>
    <s v="Michael"/>
    <s v="Paige"/>
    <x v="1"/>
    <s v="Arles"/>
    <s v="Provence-Alpes-Côte d'Azur"/>
    <x v="9"/>
    <n v="0"/>
    <x v="2"/>
    <s v="Central"/>
    <s v="OFF-ST-10002900"/>
    <x v="2"/>
    <x v="10"/>
    <s v="Smead Lockers, Wire Frame"/>
    <n v="710.96400000000006"/>
    <x v="4"/>
    <n v="0.1"/>
    <x v="3657"/>
    <x v="3745"/>
    <s v="High"/>
    <n v="789.11400000000003"/>
  </r>
  <r>
    <x v="4119"/>
    <s v="CA-2014-116127"/>
    <x v="577"/>
    <x v="286"/>
    <x v="1"/>
    <s v="SB-20185"/>
    <s v="Sarah"/>
    <s v="Brown"/>
    <x v="0"/>
    <s v="New York City"/>
    <s v="New York"/>
    <x v="0"/>
    <n v="10024"/>
    <x v="0"/>
    <s v="East"/>
    <s v="FUR-BO-10002213"/>
    <x v="1"/>
    <x v="9"/>
    <s v="DMI Eclipse Executive Suite Bookcases"/>
    <n v="400.78399999999999"/>
    <x v="13"/>
    <n v="0.2"/>
    <x v="3658"/>
    <x v="3745"/>
    <s v="High"/>
    <n v="478.93399999999997"/>
  </r>
  <r>
    <x v="4120"/>
    <s v="MX-2012-126977"/>
    <x v="906"/>
    <x v="926"/>
    <x v="2"/>
    <s v="HF-14995"/>
    <s v="Herbert"/>
    <s v="Flentye"/>
    <x v="0"/>
    <s v="Balneário Camboriú"/>
    <s v="Santa Catarina"/>
    <x v="7"/>
    <n v="0"/>
    <x v="5"/>
    <s v="South"/>
    <s v="OFF-ST-10004976"/>
    <x v="2"/>
    <x v="10"/>
    <s v="Rogers Lockers, Blue"/>
    <n v="423.24"/>
    <x v="12"/>
    <n v="0"/>
    <x v="3659"/>
    <x v="3746"/>
    <s v="Critical"/>
    <n v="501.38600000000002"/>
  </r>
  <r>
    <x v="4121"/>
    <s v="MX-2013-127124"/>
    <x v="254"/>
    <x v="112"/>
    <x v="3"/>
    <s v="JM-15580"/>
    <s v="Jill"/>
    <s v="Matthias"/>
    <x v="0"/>
    <s v="Santiago"/>
    <s v="Santiago"/>
    <x v="89"/>
    <n v="0"/>
    <x v="5"/>
    <s v="South"/>
    <s v="FUR-CH-10000836"/>
    <x v="1"/>
    <x v="1"/>
    <s v="SAFCO Swivel Stool, Adjustable"/>
    <n v="454.48"/>
    <x v="4"/>
    <n v="0"/>
    <x v="3660"/>
    <x v="3747"/>
    <s v="High"/>
    <n v="532.61300000000006"/>
  </r>
  <r>
    <x v="4122"/>
    <s v="IN-2012-47750"/>
    <x v="1001"/>
    <x v="1053"/>
    <x v="2"/>
    <s v="NG-18430"/>
    <s v="Nathan"/>
    <s v="Gelder"/>
    <x v="0"/>
    <s v="Chennai"/>
    <s v="Tamil Nadu"/>
    <x v="17"/>
    <n v="0"/>
    <x v="1"/>
    <s v="Central Asia"/>
    <s v="FUR-CH-10001397"/>
    <x v="1"/>
    <x v="1"/>
    <s v="SAFCO Chairmat, Set of Two"/>
    <n v="248.28"/>
    <x v="4"/>
    <n v="0"/>
    <x v="2824"/>
    <x v="3748"/>
    <s v="Critical"/>
    <n v="326.40999999999997"/>
  </r>
  <r>
    <x v="4123"/>
    <s v="IT-2012-3796476"/>
    <x v="299"/>
    <x v="300"/>
    <x v="2"/>
    <s v="CC-12610"/>
    <s v="Corey"/>
    <s v="Catlett"/>
    <x v="1"/>
    <s v="Iserlohn"/>
    <s v="North Rhine-Westphalia"/>
    <x v="2"/>
    <n v="0"/>
    <x v="2"/>
    <s v="Central"/>
    <s v="FUR-CH-10001237"/>
    <x v="1"/>
    <x v="1"/>
    <s v="Hon Swivel Stool, Black"/>
    <n v="435.29399999999998"/>
    <x v="12"/>
    <n v="0.1"/>
    <x v="3661"/>
    <x v="3749"/>
    <s v="High"/>
    <n v="513.37400000000002"/>
  </r>
  <r>
    <x v="4124"/>
    <s v="MX-2011-161963"/>
    <x v="527"/>
    <x v="501"/>
    <x v="1"/>
    <s v="RP-19855"/>
    <s v="Roy"/>
    <s v="Phan"/>
    <x v="1"/>
    <s v="Santo Domingo"/>
    <s v="Santo Domingo"/>
    <x v="18"/>
    <n v="0"/>
    <x v="5"/>
    <s v="Caribbean"/>
    <s v="OFF-AP-10000639"/>
    <x v="2"/>
    <x v="7"/>
    <s v="Breville Microwave, Red"/>
    <n v="321.82400000000001"/>
    <x v="10"/>
    <n v="0.2"/>
    <x v="3662"/>
    <x v="3750"/>
    <s v="High"/>
    <n v="399.90300000000002"/>
  </r>
  <r>
    <x v="4125"/>
    <s v="MX-2011-147718"/>
    <x v="1166"/>
    <x v="1195"/>
    <x v="3"/>
    <s v="EB-13705"/>
    <s v="Ed"/>
    <s v="Braxton"/>
    <x v="1"/>
    <s v="Cuscatancingo"/>
    <s v="San Salvador"/>
    <x v="15"/>
    <n v="0"/>
    <x v="5"/>
    <s v="Central"/>
    <s v="OFF-ST-10002371"/>
    <x v="2"/>
    <x v="10"/>
    <s v="Rogers File Cart, Industrial"/>
    <n v="660.8"/>
    <x v="0"/>
    <n v="0"/>
    <x v="3663"/>
    <x v="3751"/>
    <s v="Low"/>
    <n v="738.86399999999992"/>
  </r>
  <r>
    <x v="4126"/>
    <s v="IN-2012-47813"/>
    <x v="1077"/>
    <x v="1149"/>
    <x v="3"/>
    <s v="ME-18010"/>
    <s v="Michelle"/>
    <s v="Ellison"/>
    <x v="1"/>
    <s v="Yantai"/>
    <s v="Shandong"/>
    <x v="8"/>
    <n v="0"/>
    <x v="1"/>
    <s v="North Asia"/>
    <s v="FUR-CH-10002573"/>
    <x v="1"/>
    <x v="1"/>
    <s v="Office Star Executive Leather Armchair, Adjustable"/>
    <n v="930"/>
    <x v="10"/>
    <n v="0"/>
    <x v="2331"/>
    <x v="3752"/>
    <s v="Medium"/>
    <n v="1008.06"/>
  </r>
  <r>
    <x v="4127"/>
    <s v="ES-2011-3945713"/>
    <x v="529"/>
    <x v="540"/>
    <x v="1"/>
    <s v="DO-13645"/>
    <s v="Doug"/>
    <s v="O'Connell"/>
    <x v="0"/>
    <s v="Brindisi"/>
    <s v="Apulia"/>
    <x v="10"/>
    <n v="0"/>
    <x v="2"/>
    <s v="South"/>
    <s v="TEC-AC-10001100"/>
    <x v="0"/>
    <x v="0"/>
    <s v="Logitech Router, Bluetooth"/>
    <n v="741.96"/>
    <x v="12"/>
    <n v="0"/>
    <x v="3422"/>
    <x v="3753"/>
    <s v="Medium"/>
    <n v="820.01"/>
  </r>
  <r>
    <x v="4128"/>
    <s v="IN-2013-37852"/>
    <x v="183"/>
    <x v="64"/>
    <x v="3"/>
    <s v="FH-14350"/>
    <s v="Fred"/>
    <s v="Harton"/>
    <x v="0"/>
    <s v="Guangzhou"/>
    <s v="Guangdong"/>
    <x v="8"/>
    <n v="0"/>
    <x v="1"/>
    <s v="North Asia"/>
    <s v="FUR-CH-10003581"/>
    <x v="1"/>
    <x v="1"/>
    <s v="Hon Executive Leather Armchair, Adjustable"/>
    <n v="1818.84"/>
    <x v="4"/>
    <n v="0"/>
    <x v="3664"/>
    <x v="3754"/>
    <s v="Medium"/>
    <n v="1896.87"/>
  </r>
  <r>
    <x v="4129"/>
    <s v="ES-2011-2511634"/>
    <x v="867"/>
    <x v="997"/>
    <x v="1"/>
    <s v="EB-13705"/>
    <s v="Ed"/>
    <s v="Braxton"/>
    <x v="1"/>
    <s v="Seville"/>
    <s v="Andalusía"/>
    <x v="25"/>
    <n v="0"/>
    <x v="2"/>
    <s v="South"/>
    <s v="TEC-PH-10000800"/>
    <x v="0"/>
    <x v="2"/>
    <s v="Cisco Smart Phone, Full Size"/>
    <n v="587.41200000000003"/>
    <x v="13"/>
    <n v="0.1"/>
    <x v="3665"/>
    <x v="3755"/>
    <s v="High"/>
    <n v="665.41200000000003"/>
  </r>
  <r>
    <x v="4130"/>
    <s v="ES-2014-1903302"/>
    <x v="832"/>
    <x v="1025"/>
    <x v="3"/>
    <s v="DG-13300"/>
    <s v="Deirdre"/>
    <s v="Greer"/>
    <x v="1"/>
    <s v="Vienna"/>
    <s v="Vienna"/>
    <x v="31"/>
    <n v="0"/>
    <x v="2"/>
    <s v="Central"/>
    <s v="TEC-AC-10003265"/>
    <x v="0"/>
    <x v="0"/>
    <s v="Belkin Router, Bluetooth"/>
    <n v="517.5"/>
    <x v="10"/>
    <n v="0"/>
    <x v="3666"/>
    <x v="3755"/>
    <s v="High"/>
    <n v="595.5"/>
  </r>
  <r>
    <x v="4131"/>
    <s v="CA-2012-114811"/>
    <x v="57"/>
    <x v="60"/>
    <x v="0"/>
    <s v="KD-16495"/>
    <s v="Keith"/>
    <s v="Dawkins"/>
    <x v="1"/>
    <s v="New York City"/>
    <s v="New York"/>
    <x v="0"/>
    <n v="10024"/>
    <x v="0"/>
    <s v="East"/>
    <s v="FUR-CH-10003746"/>
    <x v="1"/>
    <x v="1"/>
    <s v="Hon 4070 Series Pagoda Round Back Stacking Chairs"/>
    <n v="577.76400000000001"/>
    <x v="10"/>
    <n v="0.1"/>
    <x v="3667"/>
    <x v="3755"/>
    <s v="Medium"/>
    <n v="655.76400000000001"/>
  </r>
  <r>
    <x v="4132"/>
    <s v="CA-2011-162992"/>
    <x v="717"/>
    <x v="114"/>
    <x v="2"/>
    <s v="BP-11095"/>
    <s v="Bart"/>
    <s v="Pistole"/>
    <x v="1"/>
    <s v="Los Angeles"/>
    <s v="California"/>
    <x v="0"/>
    <n v="90008"/>
    <x v="0"/>
    <s v="West"/>
    <s v="TEC-PH-10001944"/>
    <x v="0"/>
    <x v="2"/>
    <s v="Wi-Ex zBoost YX540 Cellular Phone Signal Booster"/>
    <n v="583.79999999999995"/>
    <x v="2"/>
    <n v="0.2"/>
    <x v="3668"/>
    <x v="3756"/>
    <s v="Medium"/>
    <n v="661.79"/>
  </r>
  <r>
    <x v="4133"/>
    <s v="IV-2014-6290"/>
    <x v="1052"/>
    <x v="1112"/>
    <x v="1"/>
    <s v="PN-8775"/>
    <s v="Parhena"/>
    <s v="Norris"/>
    <x v="2"/>
    <s v="Bouake"/>
    <s v="Vallee Du Bandama"/>
    <x v="82"/>
    <n v="0"/>
    <x v="3"/>
    <s v="Africa"/>
    <s v="FUR-SAF-10000085"/>
    <x v="1"/>
    <x v="9"/>
    <s v="Safco Library with Doors, Pine"/>
    <n v="391.14"/>
    <x v="13"/>
    <n v="0"/>
    <x v="3669"/>
    <x v="3756"/>
    <s v="High"/>
    <n v="469.13"/>
  </r>
  <r>
    <x v="4134"/>
    <s v="CA-2012-157084"/>
    <x v="492"/>
    <x v="251"/>
    <x v="3"/>
    <s v="JG-15160"/>
    <s v="James"/>
    <s v="Galang"/>
    <x v="0"/>
    <s v="Los Angeles"/>
    <s v="California"/>
    <x v="0"/>
    <n v="90049"/>
    <x v="0"/>
    <s v="West"/>
    <s v="TEC-AC-10002049"/>
    <x v="0"/>
    <x v="0"/>
    <s v="Plantronics Savi W720 Multi-Device Wireless Headset System"/>
    <n v="1265.8499999999999"/>
    <x v="12"/>
    <n v="0"/>
    <x v="3670"/>
    <x v="3757"/>
    <s v="Medium"/>
    <n v="1343.83"/>
  </r>
  <r>
    <x v="4135"/>
    <s v="MX-2012-147382"/>
    <x v="449"/>
    <x v="318"/>
    <x v="1"/>
    <s v="MH-17620"/>
    <s v="Matt"/>
    <s v="Hagelstein"/>
    <x v="1"/>
    <s v="Toluca"/>
    <s v="México"/>
    <x v="14"/>
    <n v="0"/>
    <x v="5"/>
    <s v="North"/>
    <s v="OFF-AP-10003625"/>
    <x v="2"/>
    <x v="7"/>
    <s v="Hoover Microwave, White"/>
    <n v="818.08"/>
    <x v="4"/>
    <n v="0"/>
    <x v="3671"/>
    <x v="3757"/>
    <s v="Medium"/>
    <n v="896.06000000000006"/>
  </r>
  <r>
    <x v="4136"/>
    <s v="ES-2014-1080192"/>
    <x v="136"/>
    <x v="424"/>
    <x v="3"/>
    <s v="MR-17545"/>
    <s v="Mathew"/>
    <s v="Reese"/>
    <x v="2"/>
    <s v="Krefeld"/>
    <s v="North Rhine-Westphalia"/>
    <x v="2"/>
    <n v="0"/>
    <x v="2"/>
    <s v="Central"/>
    <s v="TEC-CO-10000082"/>
    <x v="0"/>
    <x v="3"/>
    <s v="Canon Fax and Copier, Digital"/>
    <n v="1336.86"/>
    <x v="0"/>
    <n v="0"/>
    <x v="3672"/>
    <x v="3758"/>
    <s v="Medium"/>
    <n v="1414.83"/>
  </r>
  <r>
    <x v="4137"/>
    <s v="CA-2014-100650"/>
    <x v="298"/>
    <x v="216"/>
    <x v="1"/>
    <s v="DK-13225"/>
    <s v="Dean"/>
    <s v="Katz"/>
    <x v="1"/>
    <s v="Anaheim"/>
    <s v="California"/>
    <x v="0"/>
    <n v="92804"/>
    <x v="0"/>
    <s v="West"/>
    <s v="OFF-ST-10001780"/>
    <x v="2"/>
    <x v="10"/>
    <s v="Tennsco 16-Compartment Lockers with Coat Rack"/>
    <n v="1295.78"/>
    <x v="10"/>
    <n v="0"/>
    <x v="3673"/>
    <x v="3759"/>
    <s v="Medium"/>
    <n v="1373.74"/>
  </r>
  <r>
    <x v="4138"/>
    <s v="ID-2011-85354"/>
    <x v="354"/>
    <x v="972"/>
    <x v="1"/>
    <s v="AH-10075"/>
    <s v="Adam"/>
    <s v="Hart"/>
    <x v="1"/>
    <s v="Melton"/>
    <s v="Victoria"/>
    <x v="1"/>
    <n v="0"/>
    <x v="1"/>
    <s v="Oceania"/>
    <s v="TEC-MA-10000742"/>
    <x v="0"/>
    <x v="8"/>
    <s v="Konica Inkjet, White"/>
    <n v="745.41600000000005"/>
    <x v="4"/>
    <n v="0.4"/>
    <x v="3674"/>
    <x v="3760"/>
    <s v="Medium"/>
    <n v="823.3660000000001"/>
  </r>
  <r>
    <x v="4139"/>
    <s v="IT-2014-1066820"/>
    <x v="283"/>
    <x v="1085"/>
    <x v="1"/>
    <s v="ND-18460"/>
    <s v="Neil"/>
    <s v="Ducich"/>
    <x v="1"/>
    <s v="Drammen"/>
    <s v="Buskerud"/>
    <x v="77"/>
    <n v="0"/>
    <x v="2"/>
    <s v="North"/>
    <s v="OFF-ST-10002555"/>
    <x v="2"/>
    <x v="10"/>
    <s v="Eldon Lockers, Industrial"/>
    <n v="595.16999999999996"/>
    <x v="12"/>
    <n v="0"/>
    <x v="777"/>
    <x v="3761"/>
    <s v="High"/>
    <n v="673.1099999999999"/>
  </r>
  <r>
    <x v="4140"/>
    <s v="ES-2012-4435180"/>
    <x v="880"/>
    <x v="136"/>
    <x v="3"/>
    <s v="NP-18325"/>
    <s v="Naresj"/>
    <s v="Patel"/>
    <x v="0"/>
    <s v="Nuremberg"/>
    <s v="Bavaria"/>
    <x v="2"/>
    <n v="0"/>
    <x v="2"/>
    <s v="Central"/>
    <s v="OFF-ST-10001758"/>
    <x v="2"/>
    <x v="10"/>
    <s v="Rogers Lockers, Blue"/>
    <n v="761.83199999999999"/>
    <x v="4"/>
    <n v="0.1"/>
    <x v="3675"/>
    <x v="3761"/>
    <s v="Medium"/>
    <n v="839.77199999999993"/>
  </r>
  <r>
    <x v="4141"/>
    <s v="IN-2013-62093"/>
    <x v="1167"/>
    <x v="255"/>
    <x v="1"/>
    <s v="BG-11035"/>
    <s v="Barry"/>
    <s v="Gonzalez"/>
    <x v="0"/>
    <s v="Sydney"/>
    <s v="New South Wales"/>
    <x v="1"/>
    <n v="0"/>
    <x v="1"/>
    <s v="Oceania"/>
    <s v="FUR-CH-10000432"/>
    <x v="1"/>
    <x v="1"/>
    <s v="Harbour Creations Swivel Stool, Adjustable"/>
    <n v="657.39599999999996"/>
    <x v="4"/>
    <n v="0.1"/>
    <x v="3676"/>
    <x v="3761"/>
    <s v="High"/>
    <n v="735.33600000000001"/>
  </r>
  <r>
    <x v="4142"/>
    <s v="ES-2013-3126391"/>
    <x v="1053"/>
    <x v="241"/>
    <x v="1"/>
    <s v="LE-16810"/>
    <s v="Laurel"/>
    <s v="Elliston"/>
    <x v="0"/>
    <s v="Santander"/>
    <s v="Cantabria"/>
    <x v="25"/>
    <n v="0"/>
    <x v="2"/>
    <s v="South"/>
    <s v="FUR-BO-10003333"/>
    <x v="1"/>
    <x v="9"/>
    <s v="Sauder Stackable Bookrack, Traditional"/>
    <n v="585.12"/>
    <x v="4"/>
    <n v="0"/>
    <x v="3677"/>
    <x v="3762"/>
    <s v="Medium"/>
    <n v="663.05"/>
  </r>
  <r>
    <x v="4143"/>
    <s v="CA-2012-134257"/>
    <x v="72"/>
    <x v="631"/>
    <x v="1"/>
    <s v="MS-17710"/>
    <s v="Maurice"/>
    <s v="Satty"/>
    <x v="0"/>
    <s v="Auburn"/>
    <s v="Alabama"/>
    <x v="0"/>
    <n v="36830"/>
    <x v="0"/>
    <s v="South"/>
    <s v="OFF-LA-10003930"/>
    <x v="2"/>
    <x v="16"/>
    <s v="Dot Matrix Printer Tape Reel Labels, White, 5000/Box"/>
    <n v="491.55"/>
    <x v="2"/>
    <n v="0"/>
    <x v="3678"/>
    <x v="3762"/>
    <s v="High"/>
    <n v="569.48"/>
  </r>
  <r>
    <x v="4144"/>
    <s v="SA-2012-7870"/>
    <x v="235"/>
    <x v="240"/>
    <x v="2"/>
    <s v="NR-8550"/>
    <s v="Nick"/>
    <s v="Radford"/>
    <x v="0"/>
    <s v="Jeddah"/>
    <s v="Makkah"/>
    <x v="6"/>
    <n v="0"/>
    <x v="4"/>
    <s v="EMEA"/>
    <s v="TEC-SAN-10004424"/>
    <x v="0"/>
    <x v="0"/>
    <s v="SanDisk Router, Bluetooth"/>
    <n v="512.70000000000005"/>
    <x v="10"/>
    <n v="0"/>
    <x v="1516"/>
    <x v="3763"/>
    <s v="High"/>
    <n v="590.62"/>
  </r>
  <r>
    <x v="4145"/>
    <s v="EG-2013-8830"/>
    <x v="183"/>
    <x v="776"/>
    <x v="3"/>
    <s v="EB-3705"/>
    <s v="Ed"/>
    <s v="Braxton"/>
    <x v="1"/>
    <s v="Cairo"/>
    <s v="Al Qahirah"/>
    <x v="44"/>
    <n v="0"/>
    <x v="3"/>
    <s v="Africa"/>
    <s v="FUR-BUS-10002989"/>
    <x v="1"/>
    <x v="9"/>
    <s v="Bush Classic Bookcase, Traditional"/>
    <n v="825.36"/>
    <x v="10"/>
    <n v="0"/>
    <x v="3140"/>
    <x v="3763"/>
    <s v="Low"/>
    <n v="903.28"/>
  </r>
  <r>
    <x v="4146"/>
    <s v="ES-2013-2374863"/>
    <x v="782"/>
    <x v="373"/>
    <x v="3"/>
    <s v="IM-15070"/>
    <s v="Irene"/>
    <s v="Maddox"/>
    <x v="0"/>
    <s v="Leeds"/>
    <s v="England"/>
    <x v="13"/>
    <n v="0"/>
    <x v="2"/>
    <s v="North"/>
    <s v="FUR-TA-10001664"/>
    <x v="1"/>
    <x v="4"/>
    <s v="Chromcraft Conference Table, with Bottom Storage"/>
    <n v="872.67"/>
    <x v="13"/>
    <n v="0"/>
    <x v="3679"/>
    <x v="3764"/>
    <s v="Medium"/>
    <n v="950.56"/>
  </r>
  <r>
    <x v="4147"/>
    <s v="IN-2013-25763"/>
    <x v="651"/>
    <x v="645"/>
    <x v="3"/>
    <s v="TB-21055"/>
    <s v="Ted"/>
    <s v="Butterfield"/>
    <x v="0"/>
    <s v="Guangzhou"/>
    <s v="Guangdong"/>
    <x v="8"/>
    <n v="0"/>
    <x v="1"/>
    <s v="North Asia"/>
    <s v="FUR-BO-10001668"/>
    <x v="1"/>
    <x v="9"/>
    <s v="Ikea Floating Shelf Set, Pine"/>
    <n v="1373.52"/>
    <x v="3"/>
    <n v="0"/>
    <x v="3680"/>
    <x v="3765"/>
    <s v="Medium"/>
    <n v="1451.4"/>
  </r>
  <r>
    <x v="4148"/>
    <s v="IT-2013-3224690"/>
    <x v="185"/>
    <x v="197"/>
    <x v="3"/>
    <s v="FW-14395"/>
    <s v="Fred"/>
    <s v="Wasserman"/>
    <x v="1"/>
    <s v="Wetzlar"/>
    <s v="Hesse"/>
    <x v="2"/>
    <n v="0"/>
    <x v="2"/>
    <s v="Central"/>
    <s v="TEC-CO-10002157"/>
    <x v="0"/>
    <x v="3"/>
    <s v="Canon Fax Machine, Laser"/>
    <n v="955.17"/>
    <x v="12"/>
    <n v="0"/>
    <x v="3681"/>
    <x v="3766"/>
    <s v="Low"/>
    <n v="1033.04"/>
  </r>
  <r>
    <x v="4149"/>
    <s v="CA-2012-108665"/>
    <x v="872"/>
    <x v="1214"/>
    <x v="3"/>
    <s v="KM-16225"/>
    <s v="Kalyca"/>
    <s v="Meade"/>
    <x v="1"/>
    <s v="New York City"/>
    <s v="New York"/>
    <x v="0"/>
    <n v="10011"/>
    <x v="0"/>
    <s v="East"/>
    <s v="OFF-ST-10001526"/>
    <x v="2"/>
    <x v="10"/>
    <s v="Iceberg Mobile Mega Data/Printer Cart "/>
    <n v="601.65"/>
    <x v="2"/>
    <n v="0"/>
    <x v="3682"/>
    <x v="3766"/>
    <s v="High"/>
    <n v="679.52"/>
  </r>
  <r>
    <x v="4150"/>
    <s v="CA-2013-136812"/>
    <x v="284"/>
    <x v="490"/>
    <x v="3"/>
    <s v="AW-10930"/>
    <s v="Arthur"/>
    <s v="Wiediger"/>
    <x v="2"/>
    <s v="Oklahoma City"/>
    <s v="Oklahoma"/>
    <x v="0"/>
    <n v="73120"/>
    <x v="0"/>
    <s v="Central"/>
    <s v="OFF-ST-10003470"/>
    <x v="2"/>
    <x v="10"/>
    <s v="Tennsco Snap-Together Open Shelving Units, Starter Sets and Add-On Units"/>
    <n v="1117.92"/>
    <x v="4"/>
    <n v="0"/>
    <x v="1795"/>
    <x v="3767"/>
    <s v="Medium"/>
    <n v="1195.78"/>
  </r>
  <r>
    <x v="4151"/>
    <s v="MX-2013-148453"/>
    <x v="415"/>
    <x v="115"/>
    <x v="2"/>
    <s v="CR-12730"/>
    <s v="Craig"/>
    <s v="Reiter"/>
    <x v="0"/>
    <s v="Soacha"/>
    <s v="Cundinamarca"/>
    <x v="32"/>
    <n v="0"/>
    <x v="5"/>
    <s v="South"/>
    <s v="FUR-TA-10004832"/>
    <x v="1"/>
    <x v="4"/>
    <s v="Hon Conference Table, with Bottom Storage"/>
    <n v="982.91200000000003"/>
    <x v="10"/>
    <n v="0.2"/>
    <x v="3683"/>
    <x v="3768"/>
    <s v="Medium"/>
    <n v="1060.769"/>
  </r>
  <r>
    <x v="4152"/>
    <s v="MX-2011-168312"/>
    <x v="961"/>
    <x v="454"/>
    <x v="3"/>
    <s v="BS-11590"/>
    <s v="Brendan"/>
    <s v="Sweed"/>
    <x v="1"/>
    <s v="Mejicanos"/>
    <s v="San Salvador"/>
    <x v="15"/>
    <n v="0"/>
    <x v="5"/>
    <s v="Central"/>
    <s v="FUR-BO-10002324"/>
    <x v="1"/>
    <x v="9"/>
    <s v="Sauder Stackable Bookrack, Pine"/>
    <n v="796.48"/>
    <x v="3"/>
    <n v="0"/>
    <x v="1039"/>
    <x v="3769"/>
    <s v="Medium"/>
    <n v="874.33199999999999"/>
  </r>
  <r>
    <x v="4153"/>
    <s v="UP-2011-1010"/>
    <x v="960"/>
    <x v="325"/>
    <x v="2"/>
    <s v="TC-10980"/>
    <s v="Tamara"/>
    <s v="Chand"/>
    <x v="1"/>
    <s v="Kharkiv"/>
    <s v="Kharkiv"/>
    <x v="26"/>
    <n v="0"/>
    <x v="4"/>
    <s v="EMEA"/>
    <s v="TEC-SHA-10002696"/>
    <x v="0"/>
    <x v="3"/>
    <s v="Sharp Ink, Color"/>
    <n v="503.4"/>
    <x v="4"/>
    <n v="0"/>
    <x v="3684"/>
    <x v="3770"/>
    <s v="Medium"/>
    <n v="581.25"/>
  </r>
  <r>
    <x v="4154"/>
    <s v="IN-2011-31692"/>
    <x v="877"/>
    <x v="1260"/>
    <x v="1"/>
    <s v="RF-19735"/>
    <s v="Roland"/>
    <s v="Fjeld"/>
    <x v="0"/>
    <s v="Yangon"/>
    <s v="Yangon"/>
    <x v="73"/>
    <n v="0"/>
    <x v="1"/>
    <s v="Southeast Asia"/>
    <s v="TEC-CO-10001204"/>
    <x v="0"/>
    <x v="3"/>
    <s v="Sharp Copy Machine, Color"/>
    <n v="455.18759999999997"/>
    <x v="12"/>
    <n v="0.37"/>
    <x v="3685"/>
    <x v="3771"/>
    <s v="High"/>
    <n v="533.02760000000001"/>
  </r>
  <r>
    <x v="4155"/>
    <s v="IT-2013-2090004"/>
    <x v="1157"/>
    <x v="475"/>
    <x v="3"/>
    <s v="BK-11260"/>
    <s v="Berenike"/>
    <s v="Kampe"/>
    <x v="0"/>
    <s v="Oosterhout"/>
    <s v="North Brabant"/>
    <x v="33"/>
    <n v="0"/>
    <x v="2"/>
    <s v="Central"/>
    <s v="TEC-PH-10000258"/>
    <x v="0"/>
    <x v="2"/>
    <s v="Motorola Audio Dock, Cordless"/>
    <n v="528.66"/>
    <x v="5"/>
    <n v="0.5"/>
    <x v="3686"/>
    <x v="3772"/>
    <s v="High"/>
    <n v="606.44999999999993"/>
  </r>
  <r>
    <x v="4156"/>
    <s v="ES-2011-2907593"/>
    <x v="67"/>
    <x v="1124"/>
    <x v="3"/>
    <s v="TB-21595"/>
    <s v="Troy"/>
    <s v="Blackwell"/>
    <x v="0"/>
    <s v="Vienna"/>
    <s v="Vienna"/>
    <x v="31"/>
    <n v="0"/>
    <x v="2"/>
    <s v="Central"/>
    <s v="OFF-ST-10000085"/>
    <x v="2"/>
    <x v="10"/>
    <s v="Rogers File Cart, Single Width"/>
    <n v="426.24"/>
    <x v="12"/>
    <n v="0"/>
    <x v="3687"/>
    <x v="3773"/>
    <s v="High"/>
    <n v="504.01"/>
  </r>
  <r>
    <x v="4157"/>
    <s v="US-2014-141985"/>
    <x v="209"/>
    <x v="1091"/>
    <x v="1"/>
    <s v="CS-12490"/>
    <s v="Cindy"/>
    <s v="Schnelling"/>
    <x v="1"/>
    <s v="Juárez"/>
    <s v="Chihuahua"/>
    <x v="14"/>
    <n v="0"/>
    <x v="5"/>
    <s v="North"/>
    <s v="FUR-FU-10002837"/>
    <x v="1"/>
    <x v="11"/>
    <s v="Advantus Frame, Duo Pack"/>
    <n v="311.30399999999997"/>
    <x v="0"/>
    <n v="0.4"/>
    <x v="3688"/>
    <x v="3774"/>
    <s v="Critical"/>
    <n v="389.05599999999998"/>
  </r>
  <r>
    <x v="4158"/>
    <s v="IN-2014-58460"/>
    <x v="179"/>
    <x v="66"/>
    <x v="3"/>
    <s v="BT-11680"/>
    <s v="Brian"/>
    <s v="Thompson"/>
    <x v="0"/>
    <s v="Ube"/>
    <s v="Yamaguchi"/>
    <x v="42"/>
    <n v="0"/>
    <x v="1"/>
    <s v="North Asia"/>
    <s v="FUR-BO-10001598"/>
    <x v="1"/>
    <x v="9"/>
    <s v="Bush Corner Shelving, Pine"/>
    <n v="1002.72"/>
    <x v="3"/>
    <n v="0"/>
    <x v="3689"/>
    <x v="3775"/>
    <s v="Medium"/>
    <n v="1080.44"/>
  </r>
  <r>
    <x v="4159"/>
    <s v="CA-2011-168494"/>
    <x v="33"/>
    <x v="34"/>
    <x v="1"/>
    <s v="NP-18700"/>
    <s v="Nora"/>
    <s v="Preis"/>
    <x v="0"/>
    <s v="Fresno"/>
    <s v="California"/>
    <x v="0"/>
    <n v="93727"/>
    <x v="0"/>
    <s v="West"/>
    <s v="FUR-TA-10004619"/>
    <x v="1"/>
    <x v="4"/>
    <s v="Hon Non-Folding Utility Tables"/>
    <n v="764.68799999999999"/>
    <x v="5"/>
    <n v="0.2"/>
    <x v="3690"/>
    <x v="3775"/>
    <s v="High"/>
    <n v="842.40800000000002"/>
  </r>
  <r>
    <x v="4160"/>
    <s v="ES-2014-4000207"/>
    <x v="138"/>
    <x v="607"/>
    <x v="0"/>
    <s v="RP-19855"/>
    <s v="Roy"/>
    <s v="Phan"/>
    <x v="1"/>
    <s v="Berlin"/>
    <s v="Berlin"/>
    <x v="2"/>
    <n v="0"/>
    <x v="2"/>
    <s v="Central"/>
    <s v="OFF-AR-10000475"/>
    <x v="2"/>
    <x v="12"/>
    <s v="Sanford Canvas, Blue"/>
    <n v="227.34"/>
    <x v="2"/>
    <n v="0.1"/>
    <x v="3691"/>
    <x v="3776"/>
    <s v="Critical"/>
    <n v="305.04000000000002"/>
  </r>
  <r>
    <x v="4161"/>
    <s v="ES-2014-5617990"/>
    <x v="258"/>
    <x v="630"/>
    <x v="2"/>
    <s v="LW-16825"/>
    <s v="Laurel"/>
    <s v="Workman"/>
    <x v="1"/>
    <s v="Schiltigheim"/>
    <s v="Alsace"/>
    <x v="9"/>
    <n v="0"/>
    <x v="2"/>
    <s v="Central"/>
    <s v="OFF-BI-10000341"/>
    <x v="2"/>
    <x v="5"/>
    <s v="Ibico Binding Machine, Recycled"/>
    <n v="258.89999999999998"/>
    <x v="2"/>
    <n v="0"/>
    <x v="3692"/>
    <x v="3777"/>
    <s v="High"/>
    <n v="336.58"/>
  </r>
  <r>
    <x v="4162"/>
    <s v="ID-2014-35836"/>
    <x v="1168"/>
    <x v="198"/>
    <x v="3"/>
    <s v="MH-17620"/>
    <s v="Matt"/>
    <s v="Hagelstein"/>
    <x v="1"/>
    <s v="Manila"/>
    <s v="National Capital"/>
    <x v="30"/>
    <n v="0"/>
    <x v="1"/>
    <s v="Southeast Asia"/>
    <s v="TEC-MA-10003631"/>
    <x v="0"/>
    <x v="8"/>
    <s v="Okidata Card Printer, Wireless"/>
    <n v="659.36249999999995"/>
    <x v="2"/>
    <n v="0.25"/>
    <x v="3693"/>
    <x v="3778"/>
    <s v="Medium"/>
    <n v="737.02249999999992"/>
  </r>
  <r>
    <x v="4163"/>
    <s v="CA-2014-107517"/>
    <x v="1004"/>
    <x v="1061"/>
    <x v="3"/>
    <s v="FC-14335"/>
    <s v="Fred"/>
    <s v="Chung"/>
    <x v="1"/>
    <s v="Torrance"/>
    <s v="California"/>
    <x v="0"/>
    <n v="90503"/>
    <x v="0"/>
    <s v="West"/>
    <s v="OFF-AP-10000275"/>
    <x v="2"/>
    <x v="7"/>
    <s v="Sanyo Counter Height Refrigerator with Crisper, 3.6 Cubic Foot, Stainless Steel/Black"/>
    <n v="1640.7"/>
    <x v="2"/>
    <n v="0"/>
    <x v="2742"/>
    <x v="3778"/>
    <s v="Medium"/>
    <n v="1718.3600000000001"/>
  </r>
  <r>
    <x v="4164"/>
    <s v="IT-2014-2902671"/>
    <x v="180"/>
    <x v="185"/>
    <x v="3"/>
    <s v="GA-14725"/>
    <s v="Guy"/>
    <s v="Armstrong"/>
    <x v="0"/>
    <s v="Montauban"/>
    <s v="Midi-Pyrénées"/>
    <x v="9"/>
    <n v="0"/>
    <x v="2"/>
    <s v="Central"/>
    <s v="FUR-BO-10004914"/>
    <x v="1"/>
    <x v="9"/>
    <s v="Bush 3-Shelf Cabinet, Traditional"/>
    <n v="516.13199999999995"/>
    <x v="4"/>
    <n v="0.1"/>
    <x v="3694"/>
    <x v="3779"/>
    <s v="High"/>
    <n v="593.78199999999993"/>
  </r>
  <r>
    <x v="4165"/>
    <s v="IN-2011-40568"/>
    <x v="1126"/>
    <x v="659"/>
    <x v="1"/>
    <s v="RR-19525"/>
    <s v="Rick"/>
    <s v="Reed"/>
    <x v="1"/>
    <s v="Shanghai"/>
    <s v="Shanghai"/>
    <x v="8"/>
    <n v="0"/>
    <x v="1"/>
    <s v="North Asia"/>
    <s v="OFF-AP-10001233"/>
    <x v="2"/>
    <x v="7"/>
    <s v="Hamilton Beach Toaster, Red"/>
    <n v="287.55"/>
    <x v="2"/>
    <n v="0"/>
    <x v="3695"/>
    <x v="3780"/>
    <s v="High"/>
    <n v="365.19"/>
  </r>
  <r>
    <x v="4166"/>
    <s v="US-2014-101539"/>
    <x v="152"/>
    <x v="732"/>
    <x v="1"/>
    <s v="VM-21685"/>
    <s v="Valerie"/>
    <s v="Mitchum"/>
    <x v="2"/>
    <s v="Seattle"/>
    <s v="Washington"/>
    <x v="0"/>
    <n v="98105"/>
    <x v="0"/>
    <s v="West"/>
    <s v="TEC-PH-10004165"/>
    <x v="0"/>
    <x v="2"/>
    <s v="Mitel MiVoice 5330e IP Phone"/>
    <n v="659.976"/>
    <x v="12"/>
    <n v="0.2"/>
    <x v="3696"/>
    <x v="3780"/>
    <s v="High"/>
    <n v="737.61599999999999"/>
  </r>
  <r>
    <x v="4167"/>
    <s v="IN-2011-50613"/>
    <x v="424"/>
    <x v="6"/>
    <x v="1"/>
    <s v="JK-15325"/>
    <s v="Jason"/>
    <s v="Klamczynski"/>
    <x v="1"/>
    <s v="Jiangyou"/>
    <s v="Sichuan"/>
    <x v="8"/>
    <n v="0"/>
    <x v="1"/>
    <s v="North Asia"/>
    <s v="TEC-CO-10000560"/>
    <x v="0"/>
    <x v="3"/>
    <s v="Hewlett Ink, High-Speed"/>
    <n v="1028.1600000000001"/>
    <x v="0"/>
    <n v="0"/>
    <x v="3697"/>
    <x v="3781"/>
    <s v="Medium"/>
    <n v="1105.79"/>
  </r>
  <r>
    <x v="4168"/>
    <s v="ES-2013-1059602"/>
    <x v="153"/>
    <x v="671"/>
    <x v="3"/>
    <s v="BS-11755"/>
    <s v="Bruce"/>
    <s v="Stewart"/>
    <x v="0"/>
    <s v="Livry-Gargan"/>
    <s v="Ile-de-France"/>
    <x v="9"/>
    <n v="0"/>
    <x v="2"/>
    <s v="Central"/>
    <s v="OFF-AP-10001099"/>
    <x v="2"/>
    <x v="7"/>
    <s v="Hoover Stove, Black"/>
    <n v="1533.33"/>
    <x v="12"/>
    <n v="0.1"/>
    <x v="2364"/>
    <x v="3782"/>
    <s v="Medium"/>
    <n v="1610.9499999999998"/>
  </r>
  <r>
    <x v="4169"/>
    <s v="MX-2012-118185"/>
    <x v="41"/>
    <x v="703"/>
    <x v="3"/>
    <s v="RC-19960"/>
    <s v="Ryan"/>
    <s v="Crowe"/>
    <x v="0"/>
    <s v="Sorocaba"/>
    <s v="São Paulo"/>
    <x v="7"/>
    <n v="0"/>
    <x v="5"/>
    <s v="South"/>
    <s v="FUR-CH-10003107"/>
    <x v="1"/>
    <x v="1"/>
    <s v="Office Star Swivel Stool, Red"/>
    <n v="463.84"/>
    <x v="4"/>
    <n v="0"/>
    <x v="1394"/>
    <x v="3783"/>
    <s v="Low"/>
    <n v="541.45399999999995"/>
  </r>
  <r>
    <x v="4170"/>
    <s v="IN-2014-41212"/>
    <x v="184"/>
    <x v="403"/>
    <x v="2"/>
    <s v="JG-15805"/>
    <s v="John"/>
    <s v="Grady"/>
    <x v="1"/>
    <s v="Medan"/>
    <s v="Sumatera Utara"/>
    <x v="20"/>
    <n v="0"/>
    <x v="1"/>
    <s v="Southeast Asia"/>
    <s v="FUR-CH-10001684"/>
    <x v="1"/>
    <x v="1"/>
    <s v="Office Star Rocking Chair, Adjustable"/>
    <n v="523.41"/>
    <x v="2"/>
    <n v="0.27"/>
    <x v="3698"/>
    <x v="3784"/>
    <s v="Medium"/>
    <n v="600.91"/>
  </r>
  <r>
    <x v="4171"/>
    <s v="ES-2014-4387160"/>
    <x v="138"/>
    <x v="962"/>
    <x v="3"/>
    <s v="EB-14170"/>
    <s v="Evan"/>
    <s v="Bailliet"/>
    <x v="0"/>
    <s v="Milan"/>
    <s v="Lombardy"/>
    <x v="10"/>
    <n v="0"/>
    <x v="2"/>
    <s v="South"/>
    <s v="FUR-BO-10001831"/>
    <x v="1"/>
    <x v="9"/>
    <s v="Sauder Floating Shelf Set, Metal"/>
    <n v="388.08"/>
    <x v="10"/>
    <n v="0"/>
    <x v="3699"/>
    <x v="3785"/>
    <s v="Low"/>
    <n v="465.53999999999996"/>
  </r>
  <r>
    <x v="4172"/>
    <s v="IN-2014-62849"/>
    <x v="767"/>
    <x v="407"/>
    <x v="3"/>
    <s v="GR-14560"/>
    <s v="Georgia"/>
    <s v="Rosenberg"/>
    <x v="1"/>
    <s v="Xi'an"/>
    <s v="Shaanxi"/>
    <x v="8"/>
    <n v="0"/>
    <x v="1"/>
    <s v="North Asia"/>
    <s v="TEC-PH-10001730"/>
    <x v="0"/>
    <x v="2"/>
    <s v="Motorola Signal Booster, Full Size"/>
    <n v="577.67999999999995"/>
    <x v="4"/>
    <n v="0"/>
    <x v="3700"/>
    <x v="3786"/>
    <s v="Medium"/>
    <n v="655.13"/>
  </r>
  <r>
    <x v="4173"/>
    <s v="US-2014-122322"/>
    <x v="302"/>
    <x v="828"/>
    <x v="3"/>
    <s v="PB-19150"/>
    <s v="Philip"/>
    <s v="Brown"/>
    <x v="0"/>
    <s v="Buenos Aires"/>
    <s v="Buenos Aires"/>
    <x v="47"/>
    <n v="0"/>
    <x v="5"/>
    <s v="South"/>
    <s v="FUR-CH-10000885"/>
    <x v="1"/>
    <x v="1"/>
    <s v="Hon Executive Leather Armchair, Adjustable"/>
    <n v="919.26"/>
    <x v="2"/>
    <n v="0.4"/>
    <x v="3701"/>
    <x v="3787"/>
    <s v="Medium"/>
    <n v="996.69799999999998"/>
  </r>
  <r>
    <x v="4174"/>
    <s v="IT-2013-5130870"/>
    <x v="61"/>
    <x v="603"/>
    <x v="3"/>
    <s v="JD-16060"/>
    <s v="Julia"/>
    <s v="Dunbar"/>
    <x v="0"/>
    <s v="Tilburg"/>
    <s v="North Brabant"/>
    <x v="33"/>
    <n v="0"/>
    <x v="2"/>
    <s v="Central"/>
    <s v="TEC-MA-10000875"/>
    <x v="0"/>
    <x v="8"/>
    <s v="Okidata Inkjet, Wireless"/>
    <n v="471.33"/>
    <x v="12"/>
    <n v="0.5"/>
    <x v="3702"/>
    <x v="3788"/>
    <s v="High"/>
    <n v="548.76"/>
  </r>
  <r>
    <x v="4175"/>
    <s v="US-2013-124618"/>
    <x v="432"/>
    <x v="749"/>
    <x v="2"/>
    <s v="KC-16255"/>
    <s v="Karen"/>
    <s v="Carlisle"/>
    <x v="1"/>
    <s v="León"/>
    <s v="Guanajuato"/>
    <x v="14"/>
    <n v="0"/>
    <x v="5"/>
    <s v="North"/>
    <s v="FUR-CH-10003706"/>
    <x v="1"/>
    <x v="1"/>
    <s v="Harbour Creations Chairmat, Black"/>
    <n v="185.52"/>
    <x v="2"/>
    <n v="0.2"/>
    <x v="3703"/>
    <x v="3789"/>
    <s v="Critical"/>
    <n v="262.94200000000001"/>
  </r>
  <r>
    <x v="4176"/>
    <s v="IN-2012-46063"/>
    <x v="57"/>
    <x v="1202"/>
    <x v="1"/>
    <s v="CY-12745"/>
    <s v="Craig"/>
    <s v="Yedwab"/>
    <x v="1"/>
    <s v="Kathmandu"/>
    <s v="Central"/>
    <x v="122"/>
    <n v="0"/>
    <x v="1"/>
    <s v="Central Asia"/>
    <s v="TEC-CO-10001654"/>
    <x v="0"/>
    <x v="3"/>
    <s v="Hewlett Wireless Fax, Digital"/>
    <n v="759.66"/>
    <x v="10"/>
    <n v="0"/>
    <x v="916"/>
    <x v="3790"/>
    <s v="High"/>
    <n v="837.02"/>
  </r>
  <r>
    <x v="4177"/>
    <s v="IN-2013-83688"/>
    <x v="811"/>
    <x v="432"/>
    <x v="3"/>
    <s v="HD-14785"/>
    <s v="Harold"/>
    <s v="Dahlen"/>
    <x v="2"/>
    <s v="Hamilton"/>
    <s v="Waikato"/>
    <x v="4"/>
    <n v="0"/>
    <x v="1"/>
    <s v="Oceania"/>
    <s v="TEC-MA-10002910"/>
    <x v="0"/>
    <x v="8"/>
    <s v="Panasonic Inkjet, Red"/>
    <n v="1236.96"/>
    <x v="4"/>
    <n v="0"/>
    <x v="2170"/>
    <x v="3791"/>
    <s v="Medium"/>
    <n v="1314.31"/>
  </r>
  <r>
    <x v="4178"/>
    <s v="MX-2014-131814"/>
    <x v="927"/>
    <x v="988"/>
    <x v="3"/>
    <s v="DL-12865"/>
    <s v="Dan"/>
    <s v="Lawera"/>
    <x v="0"/>
    <s v="Buenos Aires"/>
    <s v="Buenos Aires"/>
    <x v="47"/>
    <n v="0"/>
    <x v="5"/>
    <s v="South"/>
    <s v="TEC-CO-10003160"/>
    <x v="0"/>
    <x v="3"/>
    <s v="Brother Wireless Fax, Laser"/>
    <n v="755.09460000000001"/>
    <x v="2"/>
    <n v="0.40200000000000002"/>
    <x v="3704"/>
    <x v="3792"/>
    <s v="High"/>
    <n v="832.42259999999999"/>
  </r>
  <r>
    <x v="4179"/>
    <s v="IN-2014-34317"/>
    <x v="389"/>
    <x v="362"/>
    <x v="1"/>
    <s v="AM-10705"/>
    <s v="Anne"/>
    <s v="McFarland"/>
    <x v="0"/>
    <s v="Brisbane"/>
    <s v="Queensland"/>
    <x v="1"/>
    <n v="0"/>
    <x v="1"/>
    <s v="Oceania"/>
    <s v="FUR-BO-10001372"/>
    <x v="1"/>
    <x v="9"/>
    <s v="Safco Classic Bookcase, Pine"/>
    <n v="1186.6500000000001"/>
    <x v="12"/>
    <n v="0.1"/>
    <x v="3705"/>
    <x v="3793"/>
    <s v="Medium"/>
    <n v="1263.97"/>
  </r>
  <r>
    <x v="4180"/>
    <s v="MX-2014-157336"/>
    <x v="365"/>
    <x v="870"/>
    <x v="3"/>
    <s v="NP-18685"/>
    <s v="Nora"/>
    <s v="Pelletier"/>
    <x v="2"/>
    <s v="Montes Claros"/>
    <s v="Minas Gerais"/>
    <x v="7"/>
    <n v="0"/>
    <x v="5"/>
    <s v="South"/>
    <s v="TEC-MA-10003366"/>
    <x v="0"/>
    <x v="8"/>
    <s v="Epson Card Printer, White"/>
    <n v="1010.16"/>
    <x v="1"/>
    <n v="0"/>
    <x v="3078"/>
    <x v="3794"/>
    <s v="Medium"/>
    <n v="1087.473"/>
  </r>
  <r>
    <x v="4181"/>
    <s v="ES-2013-1682342"/>
    <x v="747"/>
    <x v="4"/>
    <x v="3"/>
    <s v="CM-11935"/>
    <s v="Carlos"/>
    <s v="Meador"/>
    <x v="0"/>
    <s v="Quimper"/>
    <s v="Brittany"/>
    <x v="9"/>
    <n v="0"/>
    <x v="2"/>
    <s v="Central"/>
    <s v="FUR-BO-10004080"/>
    <x v="1"/>
    <x v="9"/>
    <s v="Ikea Stackable Bookrack, Traditional"/>
    <n v="551.61"/>
    <x v="2"/>
    <n v="0.1"/>
    <x v="3706"/>
    <x v="3795"/>
    <s v="High"/>
    <n v="628.91"/>
  </r>
  <r>
    <x v="4182"/>
    <s v="MX-2014-129294"/>
    <x v="200"/>
    <x v="8"/>
    <x v="3"/>
    <s v="RB-19330"/>
    <s v="Randy"/>
    <s v="Bradley"/>
    <x v="0"/>
    <s v="Ixtapaluca"/>
    <s v="México"/>
    <x v="14"/>
    <n v="0"/>
    <x v="5"/>
    <s v="North"/>
    <s v="TEC-AC-10004626"/>
    <x v="0"/>
    <x v="0"/>
    <s v="Belkin Router, Erganomic"/>
    <n v="513.12"/>
    <x v="12"/>
    <n v="0"/>
    <x v="89"/>
    <x v="3796"/>
    <s v="High"/>
    <n v="590.39400000000001"/>
  </r>
  <r>
    <x v="4183"/>
    <s v="ES-2013-3988133"/>
    <x v="940"/>
    <x v="883"/>
    <x v="1"/>
    <s v="JC-15385"/>
    <s v="Jenna"/>
    <s v="Caffey"/>
    <x v="0"/>
    <s v="Wiesbaden"/>
    <s v="Hesse"/>
    <x v="2"/>
    <n v="0"/>
    <x v="2"/>
    <s v="Central"/>
    <s v="TEC-AC-10001564"/>
    <x v="0"/>
    <x v="0"/>
    <s v="Logitech Numeric Keypad, Erganomic"/>
    <n v="485.43"/>
    <x v="11"/>
    <n v="0"/>
    <x v="3707"/>
    <x v="3797"/>
    <s v="Critical"/>
    <n v="562.70000000000005"/>
  </r>
  <r>
    <x v="4184"/>
    <s v="US-2011-140914"/>
    <x v="372"/>
    <x v="213"/>
    <x v="3"/>
    <s v="BH-11710"/>
    <s v="Brosina"/>
    <s v="Hoffman"/>
    <x v="0"/>
    <s v="Chicago"/>
    <s v="Illinois"/>
    <x v="0"/>
    <n v="60653"/>
    <x v="0"/>
    <s v="Central"/>
    <s v="FUR-CH-10003379"/>
    <x v="1"/>
    <x v="1"/>
    <s v="Global Commerce Series High-Back Swivel/Tilt Chairs"/>
    <n v="797.94399999999996"/>
    <x v="4"/>
    <n v="0.3"/>
    <x v="3708"/>
    <x v="3797"/>
    <s v="High"/>
    <n v="875.21399999999994"/>
  </r>
  <r>
    <x v="4185"/>
    <s v="MX-2014-152891"/>
    <x v="471"/>
    <x v="61"/>
    <x v="3"/>
    <s v="ES-14020"/>
    <s v="Erica"/>
    <s v="Smith"/>
    <x v="0"/>
    <s v="San Salvador"/>
    <s v="San Salvador"/>
    <x v="15"/>
    <n v="0"/>
    <x v="5"/>
    <s v="Central"/>
    <s v="FUR-TA-10001602"/>
    <x v="1"/>
    <x v="4"/>
    <s v="Barricks Round Table, Adjustable Height"/>
    <n v="537.28"/>
    <x v="10"/>
    <n v="0.2"/>
    <x v="3709"/>
    <x v="3798"/>
    <s v="High"/>
    <n v="614.53899999999999"/>
  </r>
  <r>
    <x v="4186"/>
    <s v="ES-2012-2224678"/>
    <x v="131"/>
    <x v="244"/>
    <x v="3"/>
    <s v="CM-12115"/>
    <s v="Chad"/>
    <s v="McGuire"/>
    <x v="0"/>
    <s v="Rovigo"/>
    <s v="Veneto"/>
    <x v="10"/>
    <n v="0"/>
    <x v="2"/>
    <s v="South"/>
    <s v="OFF-AP-10004869"/>
    <x v="2"/>
    <x v="7"/>
    <s v="KitchenAid Toaster, White"/>
    <n v="667.68"/>
    <x v="3"/>
    <n v="0"/>
    <x v="3710"/>
    <x v="3799"/>
    <s v="High"/>
    <n v="744.93"/>
  </r>
  <r>
    <x v="4187"/>
    <s v="US-2012-110870"/>
    <x v="827"/>
    <x v="74"/>
    <x v="0"/>
    <s v="SC-20260"/>
    <s v="Scott"/>
    <s v="Cohen"/>
    <x v="1"/>
    <s v="Celaya"/>
    <s v="Guanajuato"/>
    <x v="14"/>
    <n v="0"/>
    <x v="5"/>
    <s v="North"/>
    <s v="FUR-BO-10004407"/>
    <x v="1"/>
    <x v="9"/>
    <s v="Ikea Floating Shelf Set, Metal"/>
    <n v="633.91999999999996"/>
    <x v="0"/>
    <n v="0.2"/>
    <x v="3711"/>
    <x v="3800"/>
    <s v="High"/>
    <n v="711.16499999999996"/>
  </r>
  <r>
    <x v="4188"/>
    <s v="PL-2014-9180"/>
    <x v="196"/>
    <x v="563"/>
    <x v="3"/>
    <s v="TP-11130"/>
    <s v="Theone"/>
    <s v="Pippenger"/>
    <x v="0"/>
    <s v="Gdynia"/>
    <s v="Pomerania"/>
    <x v="12"/>
    <n v="0"/>
    <x v="4"/>
    <s v="EMEA"/>
    <s v="OFF-FEL-10002867"/>
    <x v="2"/>
    <x v="10"/>
    <s v="Fellowes Lockers, Single Width"/>
    <n v="414.72"/>
    <x v="10"/>
    <n v="0"/>
    <x v="3712"/>
    <x v="3801"/>
    <s v="High"/>
    <n v="491.96000000000004"/>
  </r>
  <r>
    <x v="4189"/>
    <s v="MX-2013-168340"/>
    <x v="99"/>
    <x v="883"/>
    <x v="1"/>
    <s v="MD-17350"/>
    <s v="Maribeth"/>
    <s v="Dona"/>
    <x v="0"/>
    <s v="Brasília"/>
    <s v="Federal District"/>
    <x v="7"/>
    <n v="0"/>
    <x v="5"/>
    <s v="South"/>
    <s v="FUR-CH-10000885"/>
    <x v="1"/>
    <x v="1"/>
    <s v="Hon Executive Leather Armchair, Adjustable"/>
    <n v="612.84"/>
    <x v="10"/>
    <n v="0"/>
    <x v="3713"/>
    <x v="3802"/>
    <s v="High"/>
    <n v="690.04399999999998"/>
  </r>
  <r>
    <x v="4190"/>
    <s v="IN-2012-63080"/>
    <x v="139"/>
    <x v="259"/>
    <x v="3"/>
    <s v="SV-20365"/>
    <s v="Seth"/>
    <s v="Vernon"/>
    <x v="0"/>
    <s v="Hefei"/>
    <s v="Anhui"/>
    <x v="8"/>
    <n v="0"/>
    <x v="1"/>
    <s v="North Asia"/>
    <s v="OFF-ST-10003150"/>
    <x v="2"/>
    <x v="10"/>
    <s v="Smead Lockers, Wire Frame"/>
    <n v="1184.94"/>
    <x v="5"/>
    <n v="0"/>
    <x v="3714"/>
    <x v="3803"/>
    <s v="Medium"/>
    <n v="1262.1300000000001"/>
  </r>
  <r>
    <x v="4191"/>
    <s v="CA-2013-116722"/>
    <x v="561"/>
    <x v="954"/>
    <x v="3"/>
    <s v="LP-17080"/>
    <s v="Liz"/>
    <s v="Pelletier"/>
    <x v="0"/>
    <s v="San Francisco"/>
    <s v="California"/>
    <x v="0"/>
    <n v="94110"/>
    <x v="0"/>
    <s v="West"/>
    <s v="FUR-CH-10004997"/>
    <x v="1"/>
    <x v="1"/>
    <s v="Hon Every-Day Series Multi-Task Chairs"/>
    <n v="451.15199999999999"/>
    <x v="12"/>
    <n v="0.2"/>
    <x v="89"/>
    <x v="3804"/>
    <s v="High"/>
    <n v="528.30200000000002"/>
  </r>
  <r>
    <x v="4192"/>
    <s v="MX-2014-100090"/>
    <x v="785"/>
    <x v="512"/>
    <x v="3"/>
    <s v="EH-14185"/>
    <s v="Evan"/>
    <s v="Henry"/>
    <x v="0"/>
    <s v="Bayamo"/>
    <s v="Granma"/>
    <x v="50"/>
    <n v="0"/>
    <x v="5"/>
    <s v="Caribbean"/>
    <s v="OFF-ST-10004532"/>
    <x v="2"/>
    <x v="10"/>
    <s v="Tenex File Cart, Single Width"/>
    <n v="447.2"/>
    <x v="2"/>
    <n v="0"/>
    <x v="3715"/>
    <x v="3805"/>
    <s v="Low"/>
    <n v="524.34899999999993"/>
  </r>
  <r>
    <x v="4193"/>
    <s v="IT-2014-1725451"/>
    <x v="495"/>
    <x v="221"/>
    <x v="3"/>
    <s v="JD-16060"/>
    <s v="Julia"/>
    <s v="Dunbar"/>
    <x v="0"/>
    <s v="Magdeburg"/>
    <s v="Saxony-Anhalt"/>
    <x v="2"/>
    <n v="0"/>
    <x v="2"/>
    <s v="Central"/>
    <s v="OFF-ST-10003785"/>
    <x v="2"/>
    <x v="10"/>
    <s v="Eldon Lockers, Blue"/>
    <n v="534.35699999999997"/>
    <x v="12"/>
    <n v="0.1"/>
    <x v="3716"/>
    <x v="3806"/>
    <s v="Medium"/>
    <n v="611.49699999999996"/>
  </r>
  <r>
    <x v="4194"/>
    <s v="IN-2014-41814"/>
    <x v="130"/>
    <x v="17"/>
    <x v="2"/>
    <s v="SD-20485"/>
    <s v="Shirley"/>
    <s v="Daniels"/>
    <x v="2"/>
    <s v="Mianyang"/>
    <s v="Sichuan"/>
    <x v="8"/>
    <n v="0"/>
    <x v="1"/>
    <s v="North Asia"/>
    <s v="TEC-CO-10004170"/>
    <x v="0"/>
    <x v="3"/>
    <s v="HP Wireless Fax, High-Speed"/>
    <n v="358.41"/>
    <x v="13"/>
    <n v="0"/>
    <x v="3717"/>
    <x v="3806"/>
    <s v="Critical"/>
    <n v="435.55"/>
  </r>
  <r>
    <x v="4195"/>
    <s v="ID-2014-60665"/>
    <x v="832"/>
    <x v="563"/>
    <x v="3"/>
    <s v="LC-16960"/>
    <s v="Lindsay"/>
    <s v="Castell"/>
    <x v="2"/>
    <s v="Manila"/>
    <s v="National Capital"/>
    <x v="30"/>
    <n v="0"/>
    <x v="1"/>
    <s v="Southeast Asia"/>
    <s v="TEC-MA-10002874"/>
    <x v="0"/>
    <x v="8"/>
    <s v="Epson Receipt Printer, Wireless"/>
    <n v="789.95249999999999"/>
    <x v="1"/>
    <n v="0.25"/>
    <x v="3718"/>
    <x v="3806"/>
    <s v="High"/>
    <n v="867.09249999999997"/>
  </r>
  <r>
    <x v="4196"/>
    <s v="IN-2014-50977"/>
    <x v="56"/>
    <x v="950"/>
    <x v="3"/>
    <s v="LA-16780"/>
    <s v="Laura"/>
    <s v="Armstrong"/>
    <x v="1"/>
    <s v="Phnom Penh"/>
    <s v="Phnom Penh"/>
    <x v="40"/>
    <n v="0"/>
    <x v="1"/>
    <s v="Southeast Asia"/>
    <s v="TEC-CO-10000786"/>
    <x v="0"/>
    <x v="3"/>
    <s v="Canon Fax Machine, Color"/>
    <n v="639.66"/>
    <x v="10"/>
    <n v="0"/>
    <x v="3719"/>
    <x v="3807"/>
    <s v="High"/>
    <n v="716.78"/>
  </r>
  <r>
    <x v="4197"/>
    <s v="CA-2014-112515"/>
    <x v="48"/>
    <x v="752"/>
    <x v="1"/>
    <s v="AS-10225"/>
    <s v="Alan"/>
    <s v="Schoenberger"/>
    <x v="1"/>
    <s v="Provo"/>
    <s v="Utah"/>
    <x v="0"/>
    <n v="84604"/>
    <x v="0"/>
    <s v="West"/>
    <s v="FUR-BO-10003404"/>
    <x v="1"/>
    <x v="9"/>
    <s v="Global Adaptabilites Bookcase, Cherry/Storm Gray Finish"/>
    <n v="1292.94"/>
    <x v="12"/>
    <n v="0"/>
    <x v="3720"/>
    <x v="3807"/>
    <s v="Medium"/>
    <n v="1370.06"/>
  </r>
  <r>
    <x v="4198"/>
    <s v="CA-2012-155334"/>
    <x v="1169"/>
    <x v="0"/>
    <x v="2"/>
    <s v="HA-14920"/>
    <s v="Helen"/>
    <s v="Andreada"/>
    <x v="0"/>
    <s v="San Francisco"/>
    <s v="California"/>
    <x v="0"/>
    <n v="94109"/>
    <x v="0"/>
    <s v="West"/>
    <s v="TEC-AC-10003628"/>
    <x v="0"/>
    <x v="0"/>
    <s v="Logitech 910-002974 M325 Wireless Mouse for Web Scrolling"/>
    <n v="209.93"/>
    <x v="0"/>
    <n v="0"/>
    <x v="3721"/>
    <x v="3808"/>
    <s v="Critical"/>
    <n v="287.04000000000002"/>
  </r>
  <r>
    <x v="4199"/>
    <s v="US-2014-133361"/>
    <x v="355"/>
    <x v="73"/>
    <x v="2"/>
    <s v="AJ-10780"/>
    <s v="Anthony"/>
    <s v="Jacobs"/>
    <x v="1"/>
    <s v="Baltimore"/>
    <s v="Maryland"/>
    <x v="0"/>
    <n v="21215"/>
    <x v="0"/>
    <s v="East"/>
    <s v="FUR-CH-10003298"/>
    <x v="1"/>
    <x v="1"/>
    <s v="Office Star - Contemporary Task Swivel chair with Loop Arms, Charcoal"/>
    <n v="261.95999999999998"/>
    <x v="10"/>
    <n v="0"/>
    <x v="3722"/>
    <x v="3808"/>
    <s v="High"/>
    <n v="339.07"/>
  </r>
  <r>
    <x v="4200"/>
    <s v="ES-2011-5497239"/>
    <x v="1088"/>
    <x v="1166"/>
    <x v="3"/>
    <s v="PS-18970"/>
    <s v="Paul"/>
    <s v="Stevenson"/>
    <x v="2"/>
    <s v="Prato"/>
    <s v="Tuscany"/>
    <x v="10"/>
    <n v="0"/>
    <x v="2"/>
    <s v="South"/>
    <s v="FUR-BO-10003991"/>
    <x v="1"/>
    <x v="9"/>
    <s v="Bush Classic Bookcase, Traditional"/>
    <n v="825.36"/>
    <x v="10"/>
    <n v="0"/>
    <x v="3140"/>
    <x v="3809"/>
    <s v="High"/>
    <n v="902.44"/>
  </r>
  <r>
    <x v="4201"/>
    <s v="ID-2012-40750"/>
    <x v="955"/>
    <x v="653"/>
    <x v="3"/>
    <s v="MP-17470"/>
    <s v="Mark"/>
    <s v="Packer"/>
    <x v="2"/>
    <s v="Manila"/>
    <s v="National Capital"/>
    <x v="30"/>
    <n v="0"/>
    <x v="1"/>
    <s v="Southeast Asia"/>
    <s v="TEC-CO-10002578"/>
    <x v="0"/>
    <x v="3"/>
    <s v="Canon Copy Machine, Laser"/>
    <n v="1192.7370000000001"/>
    <x v="0"/>
    <n v="0.35"/>
    <x v="3723"/>
    <x v="3809"/>
    <s v="Medium"/>
    <n v="1269.817"/>
  </r>
  <r>
    <x v="4202"/>
    <s v="GH-2012-2810"/>
    <x v="825"/>
    <x v="781"/>
    <x v="1"/>
    <s v="KN-6450"/>
    <s v="Kean"/>
    <s v="Nguyen"/>
    <x v="1"/>
    <s v="Kumasi"/>
    <s v="Ashanti"/>
    <x v="60"/>
    <n v="0"/>
    <x v="3"/>
    <s v="Africa"/>
    <s v="OFF-ROG-10003898"/>
    <x v="2"/>
    <x v="10"/>
    <s v="Rogers Lockers, Single Width"/>
    <n v="846.6"/>
    <x v="4"/>
    <n v="0"/>
    <x v="3724"/>
    <x v="3810"/>
    <s v="Medium"/>
    <n v="923.66000000000008"/>
  </r>
  <r>
    <x v="4203"/>
    <s v="ES-2014-4627826"/>
    <x v="518"/>
    <x v="666"/>
    <x v="1"/>
    <s v="MG-18145"/>
    <s v="Mike"/>
    <s v="Gockenbach"/>
    <x v="0"/>
    <s v="Gennevilliers"/>
    <s v="Ile-de-France"/>
    <x v="9"/>
    <n v="0"/>
    <x v="2"/>
    <s v="Central"/>
    <s v="FUR-BO-10003881"/>
    <x v="1"/>
    <x v="9"/>
    <s v="Sauder Floating Shelf Set, Mobile"/>
    <n v="709.56"/>
    <x v="4"/>
    <n v="0.1"/>
    <x v="938"/>
    <x v="3811"/>
    <s v="Medium"/>
    <n v="786.59999999999991"/>
  </r>
  <r>
    <x v="4204"/>
    <s v="MX-2014-137442"/>
    <x v="889"/>
    <x v="1102"/>
    <x v="1"/>
    <s v="TB-21280"/>
    <s v="Toby"/>
    <s v="Braunhardt"/>
    <x v="0"/>
    <s v="São Paulo"/>
    <s v="São Paulo"/>
    <x v="7"/>
    <n v="0"/>
    <x v="5"/>
    <s v="South"/>
    <s v="FUR-TA-10004937"/>
    <x v="1"/>
    <x v="4"/>
    <s v="Chromcraft Conference Table, Rectangular"/>
    <n v="928.25599999999997"/>
    <x v="10"/>
    <n v="0.2"/>
    <x v="3725"/>
    <x v="3812"/>
    <s v="Critical"/>
    <n v="1005.2819999999999"/>
  </r>
  <r>
    <x v="4205"/>
    <s v="IT-2014-5113824"/>
    <x v="725"/>
    <x v="269"/>
    <x v="2"/>
    <s v="SF-20200"/>
    <s v="Sarah"/>
    <s v="Foster"/>
    <x v="0"/>
    <s v="Schwerin"/>
    <s v="Mecklenburg-Vorpommern"/>
    <x v="2"/>
    <n v="0"/>
    <x v="2"/>
    <s v="Central"/>
    <s v="FUR-TA-10003527"/>
    <x v="1"/>
    <x v="4"/>
    <s v="Chromcraft Wood Table, with Bottom Storage"/>
    <n v="940.91399999999999"/>
    <x v="12"/>
    <n v="0.35"/>
    <x v="3505"/>
    <x v="3813"/>
    <s v="Medium"/>
    <n v="1017.934"/>
  </r>
  <r>
    <x v="4206"/>
    <s v="ES-2014-3454494"/>
    <x v="725"/>
    <x v="845"/>
    <x v="1"/>
    <s v="GH-14665"/>
    <s v="Greg"/>
    <s v="Hansen"/>
    <x v="0"/>
    <s v="London"/>
    <s v="England"/>
    <x v="13"/>
    <n v="0"/>
    <x v="2"/>
    <s v="North"/>
    <s v="FUR-CH-10004792"/>
    <x v="1"/>
    <x v="1"/>
    <s v="SAFCO Swivel Stool, Set of Two"/>
    <n v="459.51299999999998"/>
    <x v="12"/>
    <n v="0.1"/>
    <x v="3726"/>
    <x v="3814"/>
    <s v="High"/>
    <n v="536.52300000000002"/>
  </r>
  <r>
    <x v="4207"/>
    <s v="IN-2014-17426"/>
    <x v="184"/>
    <x v="188"/>
    <x v="3"/>
    <s v="DS-13030"/>
    <s v="Darrin"/>
    <s v="Sayre"/>
    <x v="2"/>
    <s v="Imphal"/>
    <s v="Manipur"/>
    <x v="17"/>
    <n v="0"/>
    <x v="1"/>
    <s v="Central Asia"/>
    <s v="FUR-BO-10004699"/>
    <x v="1"/>
    <x v="9"/>
    <s v="Dania 3-Shelf Cabinet, Mobile"/>
    <n v="863.82"/>
    <x v="5"/>
    <n v="0"/>
    <x v="89"/>
    <x v="3815"/>
    <s v="High"/>
    <n v="940.81000000000006"/>
  </r>
  <r>
    <x v="4208"/>
    <s v="CG-2013-1800"/>
    <x v="1170"/>
    <x v="749"/>
    <x v="3"/>
    <s v="DD-3570"/>
    <s v="Dorothy"/>
    <s v="Dickinson"/>
    <x v="0"/>
    <s v="Likasi"/>
    <s v="Katanga"/>
    <x v="19"/>
    <n v="0"/>
    <x v="3"/>
    <s v="Africa"/>
    <s v="TEC-SHA-10000244"/>
    <x v="0"/>
    <x v="3"/>
    <s v="Sharp Fax Machine, Laser"/>
    <n v="591.29999999999995"/>
    <x v="10"/>
    <n v="0"/>
    <x v="3727"/>
    <x v="3815"/>
    <s v="Low"/>
    <n v="668.29"/>
  </r>
  <r>
    <x v="4209"/>
    <s v="ES-2013-1621921"/>
    <x v="1145"/>
    <x v="1201"/>
    <x v="2"/>
    <s v="CM-11830"/>
    <s v="Cari"/>
    <s v="MacIntyre"/>
    <x v="1"/>
    <s v="Castelldefels"/>
    <s v="Catalonia"/>
    <x v="25"/>
    <n v="0"/>
    <x v="2"/>
    <s v="South"/>
    <s v="FUR-BO-10002926"/>
    <x v="1"/>
    <x v="9"/>
    <s v="Bush Stackable Bookrack, Mobile"/>
    <n v="370.53"/>
    <x v="12"/>
    <n v="0"/>
    <x v="3728"/>
    <x v="3816"/>
    <s v="Critical"/>
    <n v="447.51"/>
  </r>
  <r>
    <x v="4210"/>
    <s v="ES-2012-2137901"/>
    <x v="838"/>
    <x v="84"/>
    <x v="1"/>
    <s v="JG-15160"/>
    <s v="James"/>
    <s v="Galang"/>
    <x v="0"/>
    <s v="Widnes"/>
    <s v="England"/>
    <x v="13"/>
    <n v="0"/>
    <x v="2"/>
    <s v="North"/>
    <s v="TEC-CO-10003083"/>
    <x v="0"/>
    <x v="3"/>
    <s v="HP Fax Machine, High-Speed"/>
    <n v="1490.7"/>
    <x v="2"/>
    <n v="0"/>
    <x v="3729"/>
    <x v="3816"/>
    <s v="High"/>
    <n v="1567.68"/>
  </r>
  <r>
    <x v="4211"/>
    <s v="CA-2012-130848"/>
    <x v="133"/>
    <x v="610"/>
    <x v="0"/>
    <s v="DG-13300"/>
    <s v="Deirdre"/>
    <s v="Greer"/>
    <x v="1"/>
    <s v="Denver"/>
    <s v="Colorado"/>
    <x v="0"/>
    <n v="80219"/>
    <x v="0"/>
    <s v="West"/>
    <s v="FUR-CH-10000422"/>
    <x v="1"/>
    <x v="1"/>
    <s v="Global Highback Leather Tilter in Burgundy"/>
    <n v="582.33600000000001"/>
    <x v="3"/>
    <n v="0.2"/>
    <x v="3730"/>
    <x v="3817"/>
    <s v="High"/>
    <n v="659.30600000000004"/>
  </r>
  <r>
    <x v="4212"/>
    <s v="RS-2013-8100"/>
    <x v="123"/>
    <x v="1109"/>
    <x v="3"/>
    <s v="AA-315"/>
    <s v="Alex"/>
    <s v="Avila"/>
    <x v="0"/>
    <s v="Kaspiysk"/>
    <s v="Dagestan"/>
    <x v="43"/>
    <n v="0"/>
    <x v="4"/>
    <s v="EMEA"/>
    <s v="TEC-SAM-10000779"/>
    <x v="0"/>
    <x v="2"/>
    <s v="Samsung Signal Booster, Cordless"/>
    <n v="836.64"/>
    <x v="5"/>
    <n v="0"/>
    <x v="3731"/>
    <x v="3817"/>
    <s v="Medium"/>
    <n v="913.61"/>
  </r>
  <r>
    <x v="4213"/>
    <s v="IT-2013-4180226"/>
    <x v="5"/>
    <x v="810"/>
    <x v="0"/>
    <s v="MS-17830"/>
    <s v="Melanie"/>
    <s v="Seite"/>
    <x v="0"/>
    <s v="Boulogne-Billancourt"/>
    <s v="Ile-de-France"/>
    <x v="9"/>
    <n v="0"/>
    <x v="2"/>
    <s v="Central"/>
    <s v="OFF-PA-10001735"/>
    <x v="2"/>
    <x v="13"/>
    <s v="Xerox Cards &amp; Envelopes, 8.5 x 11"/>
    <n v="245.55"/>
    <x v="2"/>
    <n v="0"/>
    <x v="3732"/>
    <x v="3818"/>
    <s v="Critical"/>
    <n v="322.51"/>
  </r>
  <r>
    <x v="4214"/>
    <s v="MX-2014-154305"/>
    <x v="115"/>
    <x v="604"/>
    <x v="1"/>
    <s v="PO-18850"/>
    <s v="Patrick"/>
    <s v="O'Brill"/>
    <x v="0"/>
    <s v="Bogotá"/>
    <s v="Bogota"/>
    <x v="32"/>
    <n v="0"/>
    <x v="5"/>
    <s v="South"/>
    <s v="FUR-BO-10003323"/>
    <x v="1"/>
    <x v="9"/>
    <s v="Safco 3-Shelf Cabinet, Mobile"/>
    <n v="456.96"/>
    <x v="4"/>
    <n v="0"/>
    <x v="3733"/>
    <x v="3819"/>
    <s v="High"/>
    <n v="533.91800000000001"/>
  </r>
  <r>
    <x v="4215"/>
    <s v="ID-2012-43711"/>
    <x v="235"/>
    <x v="20"/>
    <x v="0"/>
    <s v="BE-11410"/>
    <s v="Bobby"/>
    <s v="Elias"/>
    <x v="0"/>
    <s v="Bekasi"/>
    <s v="Jawa Barat"/>
    <x v="20"/>
    <n v="0"/>
    <x v="1"/>
    <s v="Southeast Asia"/>
    <s v="FUR-BO-10004911"/>
    <x v="1"/>
    <x v="9"/>
    <s v="Ikea Corner Shelving, Mobile"/>
    <n v="467.1576"/>
    <x v="4"/>
    <n v="7.0000000000000007E-2"/>
    <x v="3734"/>
    <x v="3820"/>
    <s v="High"/>
    <n v="544.09760000000006"/>
  </r>
  <r>
    <x v="4216"/>
    <s v="MX-2011-102421"/>
    <x v="457"/>
    <x v="248"/>
    <x v="3"/>
    <s v="CC-12610"/>
    <s v="Corey"/>
    <s v="Catlett"/>
    <x v="1"/>
    <s v="Chapecó"/>
    <s v="Santa Catarina"/>
    <x v="7"/>
    <n v="0"/>
    <x v="5"/>
    <s v="South"/>
    <s v="OFF-AP-10001041"/>
    <x v="2"/>
    <x v="7"/>
    <s v="Hoover Stove, White"/>
    <n v="1133.22"/>
    <x v="12"/>
    <n v="0"/>
    <x v="3735"/>
    <x v="3821"/>
    <s v="Medium"/>
    <n v="1210.1559999999999"/>
  </r>
  <r>
    <x v="4217"/>
    <s v="ES-2014-2505511"/>
    <x v="250"/>
    <x v="67"/>
    <x v="1"/>
    <s v="MZ-17515"/>
    <s v="Mary"/>
    <s v="Zewe"/>
    <x v="1"/>
    <s v="Landskrona"/>
    <s v="Skåne"/>
    <x v="72"/>
    <n v="0"/>
    <x v="2"/>
    <s v="North"/>
    <s v="TEC-MA-10002712"/>
    <x v="0"/>
    <x v="8"/>
    <s v="Okidata Printer, Wireless"/>
    <n v="671.25"/>
    <x v="2"/>
    <n v="0.5"/>
    <x v="3736"/>
    <x v="3822"/>
    <s v="High"/>
    <n v="748.14"/>
  </r>
  <r>
    <x v="4218"/>
    <s v="MX-2012-100027"/>
    <x v="503"/>
    <x v="996"/>
    <x v="1"/>
    <s v="JK-15730"/>
    <s v="Joe"/>
    <s v="Kamberova"/>
    <x v="0"/>
    <s v="Morelia"/>
    <s v="Michoacán"/>
    <x v="14"/>
    <n v="0"/>
    <x v="5"/>
    <s v="North"/>
    <s v="FUR-BO-10004472"/>
    <x v="1"/>
    <x v="9"/>
    <s v="Dania Library with Doors, Pine"/>
    <n v="582"/>
    <x v="12"/>
    <n v="0.2"/>
    <x v="3737"/>
    <x v="3823"/>
    <s v="High"/>
    <n v="658.87"/>
  </r>
  <r>
    <x v="4219"/>
    <s v="SA-2014-6520"/>
    <x v="368"/>
    <x v="584"/>
    <x v="1"/>
    <s v="NM-8445"/>
    <s v="Nathan"/>
    <s v="Mautz"/>
    <x v="2"/>
    <s v="Riyadh"/>
    <s v="Ar Riyad"/>
    <x v="6"/>
    <n v="0"/>
    <x v="4"/>
    <s v="EMEA"/>
    <s v="TEC-OKI-10000372"/>
    <x v="0"/>
    <x v="8"/>
    <s v="Okidata Inkjet, Durable"/>
    <n v="1250.04"/>
    <x v="4"/>
    <n v="0"/>
    <x v="2525"/>
    <x v="3824"/>
    <s v="Medium"/>
    <n v="1326.8899999999999"/>
  </r>
  <r>
    <x v="4220"/>
    <s v="IN-2013-64452"/>
    <x v="521"/>
    <x v="1261"/>
    <x v="3"/>
    <s v="KH-16330"/>
    <s v="Katharine"/>
    <s v="Harms"/>
    <x v="1"/>
    <s v="Darbhanga"/>
    <s v="Bihar"/>
    <x v="17"/>
    <n v="0"/>
    <x v="1"/>
    <s v="Central Asia"/>
    <s v="FUR-BO-10000670"/>
    <x v="1"/>
    <x v="9"/>
    <s v="Dania Corner Shelving, Metal"/>
    <n v="972.24"/>
    <x v="3"/>
    <n v="0"/>
    <x v="1809"/>
    <x v="3825"/>
    <s v="Medium"/>
    <n v="1049.08"/>
  </r>
  <r>
    <x v="4221"/>
    <s v="CA-2014-110198"/>
    <x v="498"/>
    <x v="726"/>
    <x v="2"/>
    <s v="AG-10900"/>
    <s v="Arthur"/>
    <s v="Gainer"/>
    <x v="0"/>
    <s v="Coral Springs"/>
    <s v="Florida"/>
    <x v="0"/>
    <n v="33065"/>
    <x v="0"/>
    <s v="South"/>
    <s v="FUR-BO-10001798"/>
    <x v="1"/>
    <x v="9"/>
    <s v="Bush Somerset Collection Bookcase"/>
    <n v="314.35199999999998"/>
    <x v="12"/>
    <n v="0.2"/>
    <x v="3738"/>
    <x v="3825"/>
    <s v="High"/>
    <n v="391.19200000000001"/>
  </r>
  <r>
    <x v="4222"/>
    <s v="CA-2012-169397"/>
    <x v="274"/>
    <x v="433"/>
    <x v="2"/>
    <s v="JB-15925"/>
    <s v="Joni"/>
    <s v="Blumstein"/>
    <x v="0"/>
    <s v="Dublin"/>
    <s v="Ohio"/>
    <x v="0"/>
    <n v="43017"/>
    <x v="0"/>
    <s v="East"/>
    <s v="TEC-MA-10001148"/>
    <x v="0"/>
    <x v="8"/>
    <s v="Swingline SM12-08 MicroCut Jam Free Shredder"/>
    <n v="479.988"/>
    <x v="4"/>
    <n v="0.7"/>
    <x v="3739"/>
    <x v="3826"/>
    <s v="Medium"/>
    <n v="556.76800000000003"/>
  </r>
  <r>
    <x v="4223"/>
    <s v="CA-2011-104738"/>
    <x v="1171"/>
    <x v="945"/>
    <x v="1"/>
    <s v="SP-20620"/>
    <s v="Stefania"/>
    <s v="Perrino"/>
    <x v="1"/>
    <s v="Laredo"/>
    <s v="Texas"/>
    <x v="0"/>
    <n v="78041"/>
    <x v="0"/>
    <s v="Central"/>
    <s v="TEC-PH-10002468"/>
    <x v="0"/>
    <x v="2"/>
    <s v="Plantronics CS 50-USB - headset - Convertible, Monaural"/>
    <n v="217.584"/>
    <x v="10"/>
    <n v="0.2"/>
    <x v="3740"/>
    <x v="3827"/>
    <s v="Critical"/>
    <n v="294.34399999999999"/>
  </r>
  <r>
    <x v="4224"/>
    <s v="ES-2013-1608190"/>
    <x v="5"/>
    <x v="432"/>
    <x v="3"/>
    <s v="PS-19045"/>
    <s v="Penelope"/>
    <s v="Sewall"/>
    <x v="2"/>
    <s v="Klagenfurt"/>
    <s v="Carinthia"/>
    <x v="31"/>
    <n v="0"/>
    <x v="2"/>
    <s v="Central"/>
    <s v="OFF-AP-10003259"/>
    <x v="2"/>
    <x v="7"/>
    <s v="Cuisinart Refrigerator, Silver"/>
    <n v="1987.32"/>
    <x v="4"/>
    <n v="0"/>
    <x v="3741"/>
    <x v="3828"/>
    <s v="Medium"/>
    <n v="2064.0699999999997"/>
  </r>
  <r>
    <x v="4225"/>
    <s v="ES-2013-4762189"/>
    <x v="722"/>
    <x v="896"/>
    <x v="3"/>
    <s v="SC-20230"/>
    <s v="Scot"/>
    <s v="Coram"/>
    <x v="1"/>
    <s v="Langen"/>
    <s v="Lower Saxony"/>
    <x v="2"/>
    <n v="0"/>
    <x v="2"/>
    <s v="Central"/>
    <s v="FUR-CH-10003499"/>
    <x v="1"/>
    <x v="1"/>
    <s v="SAFCO Swivel Stool, Red"/>
    <n v="755.73"/>
    <x v="2"/>
    <n v="0.1"/>
    <x v="3742"/>
    <x v="3829"/>
    <s v="Low"/>
    <n v="832.47"/>
  </r>
  <r>
    <x v="4226"/>
    <s v="IN-2011-51271"/>
    <x v="223"/>
    <x v="447"/>
    <x v="3"/>
    <s v="EH-13990"/>
    <s v="Erica"/>
    <s v="Hackney"/>
    <x v="0"/>
    <s v="Pune"/>
    <s v="Maharashtra"/>
    <x v="17"/>
    <n v="0"/>
    <x v="1"/>
    <s v="Central Asia"/>
    <s v="TEC-PH-10003348"/>
    <x v="0"/>
    <x v="2"/>
    <s v="Cisco Speaker Phone, with Caller ID"/>
    <n v="415.44"/>
    <x v="12"/>
    <n v="0"/>
    <x v="3743"/>
    <x v="3830"/>
    <s v="High"/>
    <n v="492.15"/>
  </r>
  <r>
    <x v="4227"/>
    <s v="IN-2012-69590"/>
    <x v="296"/>
    <x v="50"/>
    <x v="2"/>
    <s v="SG-20080"/>
    <s v="Sandra"/>
    <s v="Glassco"/>
    <x v="0"/>
    <s v="Singapore"/>
    <s v="Singapore"/>
    <x v="55"/>
    <n v="0"/>
    <x v="1"/>
    <s v="Southeast Asia"/>
    <s v="FUR-BO-10004230"/>
    <x v="1"/>
    <x v="9"/>
    <s v="Bush Corner Shelving, Metal"/>
    <n v="370.35"/>
    <x v="12"/>
    <n v="0"/>
    <x v="3744"/>
    <x v="3831"/>
    <s v="High"/>
    <n v="447.05"/>
  </r>
  <r>
    <x v="4228"/>
    <s v="ES-2014-4777800"/>
    <x v="206"/>
    <x v="211"/>
    <x v="2"/>
    <s v="RB-19330"/>
    <s v="Randy"/>
    <s v="Bradley"/>
    <x v="0"/>
    <s v="Manchester"/>
    <s v="England"/>
    <x v="13"/>
    <n v="0"/>
    <x v="2"/>
    <s v="North"/>
    <s v="OFF-AR-10003629"/>
    <x v="2"/>
    <x v="12"/>
    <s v="Boston Canvas, Water Color"/>
    <n v="227.28"/>
    <x v="4"/>
    <n v="0"/>
    <x v="3745"/>
    <x v="3832"/>
    <s v="Critical"/>
    <n v="303.94"/>
  </r>
  <r>
    <x v="4229"/>
    <s v="US-2014-101651"/>
    <x v="917"/>
    <x v="1137"/>
    <x v="0"/>
    <s v="SC-20695"/>
    <s v="Steve"/>
    <s v="Chapman"/>
    <x v="1"/>
    <s v="Rosario"/>
    <s v="Santa Fe"/>
    <x v="47"/>
    <n v="0"/>
    <x v="5"/>
    <s v="South"/>
    <s v="FUR-BO-10001781"/>
    <x v="1"/>
    <x v="9"/>
    <s v="Bush Library with Doors, Traditional"/>
    <n v="1311.5519999999999"/>
    <x v="1"/>
    <n v="0.4"/>
    <x v="3746"/>
    <x v="3833"/>
    <s v="Medium"/>
    <n v="1388.203"/>
  </r>
  <r>
    <x v="4230"/>
    <s v="ES-2011-2836248"/>
    <x v="527"/>
    <x v="539"/>
    <x v="1"/>
    <s v="LS-17230"/>
    <s v="Lycoris"/>
    <s v="Saunders"/>
    <x v="0"/>
    <s v="Madrid"/>
    <s v="Madrid"/>
    <x v="25"/>
    <n v="0"/>
    <x v="2"/>
    <s v="South"/>
    <s v="OFF-ST-10004489"/>
    <x v="2"/>
    <x v="10"/>
    <s v="Smead Lockers, Single Width"/>
    <n v="714.42"/>
    <x v="4"/>
    <n v="0.1"/>
    <x v="2536"/>
    <x v="3834"/>
    <s v="High"/>
    <n v="791.06"/>
  </r>
  <r>
    <x v="4231"/>
    <s v="ES-2012-3704890"/>
    <x v="955"/>
    <x v="72"/>
    <x v="1"/>
    <s v="AA-10645"/>
    <s v="Anna"/>
    <s v="Andreadi"/>
    <x v="0"/>
    <s v="Talence"/>
    <s v="Aquitaine"/>
    <x v="9"/>
    <n v="0"/>
    <x v="2"/>
    <s v="Central"/>
    <s v="OFF-ST-10002900"/>
    <x v="2"/>
    <x v="10"/>
    <s v="Smead Lockers, Wire Frame"/>
    <n v="355.48200000000003"/>
    <x v="10"/>
    <n v="0.1"/>
    <x v="1639"/>
    <x v="3835"/>
    <s v="Critical"/>
    <n v="432.11200000000002"/>
  </r>
  <r>
    <x v="4232"/>
    <s v="ID-2013-16306"/>
    <x v="428"/>
    <x v="1185"/>
    <x v="1"/>
    <s v="CS-11950"/>
    <s v="Carlos"/>
    <s v="Soltero"/>
    <x v="0"/>
    <s v="Antipolo"/>
    <s v="Calabarzon"/>
    <x v="30"/>
    <n v="0"/>
    <x v="1"/>
    <s v="Southeast Asia"/>
    <s v="TEC-PH-10001699"/>
    <x v="0"/>
    <x v="2"/>
    <s v="Samsung Smart Phone, Full Size"/>
    <n v="1912.32"/>
    <x v="4"/>
    <n v="0.25"/>
    <x v="3747"/>
    <x v="3835"/>
    <s v="Medium"/>
    <n v="1988.9499999999998"/>
  </r>
  <r>
    <x v="4233"/>
    <s v="ES-2014-2958500"/>
    <x v="577"/>
    <x v="1114"/>
    <x v="3"/>
    <s v="SN-20710"/>
    <s v="Steve"/>
    <s v="Nguyen"/>
    <x v="2"/>
    <s v="Antwerp"/>
    <s v="Antwerp"/>
    <x v="57"/>
    <n v="0"/>
    <x v="2"/>
    <s v="Central"/>
    <s v="OFF-ST-10004377"/>
    <x v="2"/>
    <x v="10"/>
    <s v="Rogers File Cart, Single Width"/>
    <n v="1133.04"/>
    <x v="3"/>
    <n v="0"/>
    <x v="3748"/>
    <x v="3836"/>
    <s v="Medium"/>
    <n v="1209.6599999999999"/>
  </r>
  <r>
    <x v="4234"/>
    <s v="EG-2011-4270"/>
    <x v="1172"/>
    <x v="1208"/>
    <x v="3"/>
    <s v="RD-9720"/>
    <s v="Roger"/>
    <s v="Demir"/>
    <x v="0"/>
    <s v="Aswan"/>
    <s v="Aswan"/>
    <x v="44"/>
    <n v="0"/>
    <x v="3"/>
    <s v="Africa"/>
    <s v="OFF-SME-10004553"/>
    <x v="2"/>
    <x v="10"/>
    <s v="Smead Lockers, Blue"/>
    <n v="793.68"/>
    <x v="4"/>
    <n v="0"/>
    <x v="3749"/>
    <x v="3837"/>
    <s v="Medium"/>
    <n v="870.28"/>
  </r>
  <r>
    <x v="4235"/>
    <s v="ES-2014-2544561"/>
    <x v="250"/>
    <x v="247"/>
    <x v="1"/>
    <s v="BT-11530"/>
    <s v="Bradley"/>
    <s v="Talbott"/>
    <x v="2"/>
    <s v="Hamburg"/>
    <s v="Hamburg"/>
    <x v="2"/>
    <n v="0"/>
    <x v="2"/>
    <s v="Central"/>
    <s v="FUR-BO-10001324"/>
    <x v="1"/>
    <x v="9"/>
    <s v="Sauder Floating Shelf Set, Pine"/>
    <n v="705.34799999999996"/>
    <x v="4"/>
    <n v="0.1"/>
    <x v="2806"/>
    <x v="3838"/>
    <s v="Medium"/>
    <n v="781.91799999999989"/>
  </r>
  <r>
    <x v="4236"/>
    <s v="IN-2011-28654"/>
    <x v="1173"/>
    <x v="430"/>
    <x v="3"/>
    <s v="TC-20980"/>
    <s v="Tamara"/>
    <s v="Chand"/>
    <x v="1"/>
    <s v="Chengdu"/>
    <s v="Sichuan"/>
    <x v="8"/>
    <n v="0"/>
    <x v="1"/>
    <s v="North Asia"/>
    <s v="TEC-CO-10002697"/>
    <x v="0"/>
    <x v="3"/>
    <s v="Brother Wireless Fax, High-Speed"/>
    <n v="1131.03"/>
    <x v="12"/>
    <n v="0"/>
    <x v="3750"/>
    <x v="3838"/>
    <s v="High"/>
    <n v="1207.5999999999999"/>
  </r>
  <r>
    <x v="4237"/>
    <s v="MX-2014-101749"/>
    <x v="921"/>
    <x v="358"/>
    <x v="3"/>
    <s v="EM-13825"/>
    <s v="Elizabeth"/>
    <s v="Moffitt"/>
    <x v="1"/>
    <s v="Cienfuegos"/>
    <s v="Cienfuegos"/>
    <x v="50"/>
    <n v="0"/>
    <x v="5"/>
    <s v="Caribbean"/>
    <s v="TEC-PH-10002867"/>
    <x v="0"/>
    <x v="2"/>
    <s v="Cisco Smart Phone, with Caller ID"/>
    <n v="1744.64"/>
    <x v="4"/>
    <n v="0"/>
    <x v="2555"/>
    <x v="3839"/>
    <s v="Medium"/>
    <n v="1821.19"/>
  </r>
  <r>
    <x v="4238"/>
    <s v="ES-2012-3144294"/>
    <x v="1067"/>
    <x v="1262"/>
    <x v="3"/>
    <s v="DE-13255"/>
    <s v="Deanra"/>
    <s v="Eno"/>
    <x v="2"/>
    <s v="Paris"/>
    <s v="Ile-de-France"/>
    <x v="9"/>
    <n v="0"/>
    <x v="2"/>
    <s v="Central"/>
    <s v="OFF-ST-10004489"/>
    <x v="2"/>
    <x v="10"/>
    <s v="Smead Lockers, Single Width"/>
    <n v="893.02499999999998"/>
    <x v="2"/>
    <n v="0.1"/>
    <x v="3751"/>
    <x v="3839"/>
    <s v="Medium"/>
    <n v="969.57499999999993"/>
  </r>
  <r>
    <x v="4239"/>
    <s v="MX-2013-134453"/>
    <x v="914"/>
    <x v="1196"/>
    <x v="1"/>
    <s v="RM-19375"/>
    <s v="Raymond"/>
    <s v="Messe"/>
    <x v="0"/>
    <s v="San Salvador"/>
    <s v="San Salvador"/>
    <x v="15"/>
    <n v="0"/>
    <x v="5"/>
    <s v="Central"/>
    <s v="OFF-ST-10004597"/>
    <x v="2"/>
    <x v="10"/>
    <s v="Eldon File Cart, Industrial"/>
    <n v="682.08"/>
    <x v="3"/>
    <n v="0"/>
    <x v="3752"/>
    <x v="3840"/>
    <s v="Medium"/>
    <n v="758.62300000000005"/>
  </r>
  <r>
    <x v="4240"/>
    <s v="ES-2014-3977309"/>
    <x v="441"/>
    <x v="448"/>
    <x v="3"/>
    <s v="DL-13315"/>
    <s v="Delfina"/>
    <s v="Latchford"/>
    <x v="0"/>
    <s v="Villach"/>
    <s v="Carinthia"/>
    <x v="31"/>
    <n v="0"/>
    <x v="2"/>
    <s v="Central"/>
    <s v="OFF-ST-10001758"/>
    <x v="2"/>
    <x v="10"/>
    <s v="Rogers Lockers, Blue"/>
    <n v="1269.72"/>
    <x v="5"/>
    <n v="0"/>
    <x v="1581"/>
    <x v="3841"/>
    <s v="Medium"/>
    <n v="1346.26"/>
  </r>
  <r>
    <x v="4241"/>
    <s v="MX-2011-144827"/>
    <x v="1174"/>
    <x v="738"/>
    <x v="1"/>
    <s v="GD-14590"/>
    <s v="Giulietta"/>
    <s v="Dortch"/>
    <x v="1"/>
    <s v="Miguel Hidalgo"/>
    <s v="Distrito Federal"/>
    <x v="14"/>
    <n v="0"/>
    <x v="5"/>
    <s v="North"/>
    <s v="FUR-CH-10001455"/>
    <x v="1"/>
    <x v="1"/>
    <s v="Office Star Swivel Stool, Adjustable"/>
    <n v="470.48"/>
    <x v="2"/>
    <n v="0.2"/>
    <x v="3753"/>
    <x v="3842"/>
    <s v="Critical"/>
    <n v="547.01"/>
  </r>
  <r>
    <x v="4242"/>
    <s v="IN-2013-72754"/>
    <x v="542"/>
    <x v="432"/>
    <x v="3"/>
    <s v="DG-13300"/>
    <s v="Deirdre"/>
    <s v="Greer"/>
    <x v="1"/>
    <s v="Dhaka"/>
    <s v="Dhaka"/>
    <x v="24"/>
    <n v="0"/>
    <x v="1"/>
    <s v="Central Asia"/>
    <s v="TEC-PH-10000214"/>
    <x v="0"/>
    <x v="2"/>
    <s v="Apple Speaker Phone, VoIP"/>
    <n v="987.12"/>
    <x v="3"/>
    <n v="0"/>
    <x v="3754"/>
    <x v="3842"/>
    <s v="Medium"/>
    <n v="1063.6500000000001"/>
  </r>
  <r>
    <x v="4243"/>
    <s v="CA-2011-135657"/>
    <x v="321"/>
    <x v="893"/>
    <x v="1"/>
    <s v="SC-20725"/>
    <s v="Steven"/>
    <s v="Cartwright"/>
    <x v="0"/>
    <s v="Seattle"/>
    <s v="Washington"/>
    <x v="0"/>
    <n v="98115"/>
    <x v="0"/>
    <s v="West"/>
    <s v="FUR-TA-10004086"/>
    <x v="1"/>
    <x v="4"/>
    <s v="KI Adjustable-Height Table"/>
    <n v="515.88"/>
    <x v="5"/>
    <n v="0"/>
    <x v="3755"/>
    <x v="3842"/>
    <s v="Medium"/>
    <n v="592.41"/>
  </r>
  <r>
    <x v="4244"/>
    <s v="LY-2012-3040"/>
    <x v="714"/>
    <x v="928"/>
    <x v="2"/>
    <s v="EB-3705"/>
    <s v="Ed"/>
    <s v="Braxton"/>
    <x v="1"/>
    <s v="Benghazi"/>
    <s v="Banghazi"/>
    <x v="95"/>
    <n v="0"/>
    <x v="3"/>
    <s v="Africa"/>
    <s v="TEC-EPS-10001644"/>
    <x v="0"/>
    <x v="8"/>
    <s v="Epson Phone, Durable"/>
    <n v="324.36"/>
    <x v="4"/>
    <n v="0"/>
    <x v="2073"/>
    <x v="3842"/>
    <s v="High"/>
    <n v="400.89"/>
  </r>
  <r>
    <x v="4245"/>
    <s v="LH-2014-4130"/>
    <x v="1029"/>
    <x v="1181"/>
    <x v="3"/>
    <s v="JC-5385"/>
    <s v="Jenna"/>
    <s v="Caffey"/>
    <x v="0"/>
    <s v="Panevezys"/>
    <s v="Panevezys"/>
    <x v="46"/>
    <n v="0"/>
    <x v="4"/>
    <s v="EMEA"/>
    <s v="FUR-IKE-10000649"/>
    <x v="1"/>
    <x v="9"/>
    <s v="Ikea Library with Doors, Pine"/>
    <n v="656.53200000000004"/>
    <x v="5"/>
    <n v="0.7"/>
    <x v="3756"/>
    <x v="3843"/>
    <s v="High"/>
    <n v="733.02200000000005"/>
  </r>
  <r>
    <x v="4246"/>
    <s v="SF-2014-4690"/>
    <x v="705"/>
    <x v="553"/>
    <x v="2"/>
    <s v="RS-9870"/>
    <s v="Roy"/>
    <s v="Skaria"/>
    <x v="2"/>
    <s v="Johannesburg"/>
    <s v="Gauteng"/>
    <x v="41"/>
    <n v="0"/>
    <x v="3"/>
    <s v="Africa"/>
    <s v="TEC-ENE-10003801"/>
    <x v="0"/>
    <x v="0"/>
    <s v="Enermax Flash Drive, USB"/>
    <n v="333.84"/>
    <x v="3"/>
    <n v="0"/>
    <x v="69"/>
    <x v="3844"/>
    <s v="Critical"/>
    <n v="410.32"/>
  </r>
  <r>
    <x v="4247"/>
    <s v="IT-2013-3224690"/>
    <x v="473"/>
    <x v="53"/>
    <x v="2"/>
    <s v="GG-14650"/>
    <s v="Greg"/>
    <s v="Guthrie"/>
    <x v="1"/>
    <s v="Munster"/>
    <s v="Lower Saxony"/>
    <x v="2"/>
    <n v="0"/>
    <x v="2"/>
    <s v="Central"/>
    <s v="OFF-AP-10003758"/>
    <x v="2"/>
    <x v="7"/>
    <s v="KitchenAid Blender, Silver"/>
    <n v="533.79"/>
    <x v="5"/>
    <n v="0.1"/>
    <x v="3757"/>
    <x v="3845"/>
    <s v="Medium"/>
    <n v="610.24"/>
  </r>
  <r>
    <x v="4248"/>
    <s v="IT-2014-1207126"/>
    <x v="132"/>
    <x v="553"/>
    <x v="3"/>
    <s v="GA-14515"/>
    <s v="George"/>
    <s v="Ashbrook"/>
    <x v="0"/>
    <s v="The Hague"/>
    <s v="South Holland"/>
    <x v="33"/>
    <n v="0"/>
    <x v="2"/>
    <s v="Central"/>
    <s v="OFF-ST-10000695"/>
    <x v="2"/>
    <x v="10"/>
    <s v="Rogers Lockers, Wire Frame"/>
    <n v="632.07000000000005"/>
    <x v="5"/>
    <n v="0.5"/>
    <x v="3758"/>
    <x v="3846"/>
    <s v="High"/>
    <n v="708.51"/>
  </r>
  <r>
    <x v="4249"/>
    <s v="IT-2014-3306532"/>
    <x v="534"/>
    <x v="1263"/>
    <x v="3"/>
    <s v="AR-10345"/>
    <s v="Alex"/>
    <s v="Russell"/>
    <x v="1"/>
    <s v="Villeneuve-d'Ascq"/>
    <s v="Nord-Pas-de-Calais"/>
    <x v="9"/>
    <n v="0"/>
    <x v="2"/>
    <s v="Central"/>
    <s v="OFF-AP-10003221"/>
    <x v="2"/>
    <x v="7"/>
    <s v="Cuisinart Refrigerator, Red"/>
    <n v="1785.8879999999999"/>
    <x v="4"/>
    <n v="0.1"/>
    <x v="3759"/>
    <x v="3847"/>
    <s v="Medium"/>
    <n v="1862.268"/>
  </r>
  <r>
    <x v="4250"/>
    <s v="ES-2012-4101342"/>
    <x v="1175"/>
    <x v="104"/>
    <x v="3"/>
    <s v="ES-14080"/>
    <s v="Erin"/>
    <s v="Smith"/>
    <x v="1"/>
    <s v="Erftstadt"/>
    <s v="North Rhine-Westphalia"/>
    <x v="2"/>
    <n v="0"/>
    <x v="2"/>
    <s v="Central"/>
    <s v="OFF-ST-10001547"/>
    <x v="2"/>
    <x v="10"/>
    <s v="Rogers Lockers, Industrial"/>
    <n v="572.66999999999996"/>
    <x v="12"/>
    <n v="0.1"/>
    <x v="1099"/>
    <x v="3848"/>
    <s v="High"/>
    <n v="649.04"/>
  </r>
  <r>
    <x v="4251"/>
    <s v="ES-2013-4827951"/>
    <x v="735"/>
    <x v="645"/>
    <x v="3"/>
    <s v="PF-19165"/>
    <s v="Philip"/>
    <s v="Fox"/>
    <x v="0"/>
    <s v="Lippstadt"/>
    <s v="North Rhine-Westphalia"/>
    <x v="2"/>
    <n v="0"/>
    <x v="2"/>
    <s v="Central"/>
    <s v="FUR-TA-10004634"/>
    <x v="1"/>
    <x v="4"/>
    <s v="Bevis Training Table, Adjustable Height"/>
    <n v="657.48149999999998"/>
    <x v="12"/>
    <n v="0.35"/>
    <x v="3760"/>
    <x v="3849"/>
    <s v="High"/>
    <n v="733.83150000000001"/>
  </r>
  <r>
    <x v="4252"/>
    <s v="ES-2014-5628331"/>
    <x v="136"/>
    <x v="424"/>
    <x v="3"/>
    <s v="AC-10660"/>
    <s v="Anna"/>
    <s v="Chung"/>
    <x v="0"/>
    <s v="Brive-la-Gaillarde"/>
    <s v="Limousin"/>
    <x v="9"/>
    <n v="0"/>
    <x v="2"/>
    <s v="Central"/>
    <s v="TEC-PH-10000037"/>
    <x v="0"/>
    <x v="2"/>
    <s v="Cisco Signal Booster, Cordless"/>
    <n v="788.86800000000005"/>
    <x v="5"/>
    <n v="0.15"/>
    <x v="3761"/>
    <x v="3850"/>
    <s v="Medium"/>
    <n v="865.20800000000008"/>
  </r>
  <r>
    <x v="4253"/>
    <s v="IN-2013-42087"/>
    <x v="338"/>
    <x v="929"/>
    <x v="3"/>
    <s v="TB-21190"/>
    <s v="Thomas"/>
    <s v="Brumley"/>
    <x v="2"/>
    <s v="Lucknow"/>
    <s v="Uttar Pradesh"/>
    <x v="17"/>
    <n v="0"/>
    <x v="1"/>
    <s v="Central Asia"/>
    <s v="OFF-AP-10001305"/>
    <x v="2"/>
    <x v="7"/>
    <s v="Breville Microwave, White"/>
    <n v="899.55"/>
    <x v="12"/>
    <n v="0"/>
    <x v="412"/>
    <x v="3850"/>
    <s v="Medium"/>
    <n v="975.89"/>
  </r>
  <r>
    <x v="4254"/>
    <s v="ES-2012-4991722"/>
    <x v="292"/>
    <x v="991"/>
    <x v="3"/>
    <s v="TP-21130"/>
    <s v="Theone"/>
    <s v="Pippenger"/>
    <x v="0"/>
    <s v="Duisburg"/>
    <s v="North Rhine-Westphalia"/>
    <x v="2"/>
    <n v="0"/>
    <x v="2"/>
    <s v="Central"/>
    <s v="TEC-CO-10000556"/>
    <x v="0"/>
    <x v="3"/>
    <s v="HP Wireless Fax, Laser"/>
    <n v="1080.6300000000001"/>
    <x v="12"/>
    <n v="0"/>
    <x v="2399"/>
    <x v="3851"/>
    <s v="Medium"/>
    <n v="1156.96"/>
  </r>
  <r>
    <x v="4255"/>
    <s v="CA-2011-450"/>
    <x v="912"/>
    <x v="1264"/>
    <x v="3"/>
    <s v="EB-3840"/>
    <s v="Ellis"/>
    <s v="Ballard"/>
    <x v="1"/>
    <s v="Vancouver"/>
    <s v="British Columbia"/>
    <x v="29"/>
    <n v="0"/>
    <x v="6"/>
    <s v="Canada"/>
    <s v="OFF-HAM-10003663"/>
    <x v="2"/>
    <x v="7"/>
    <s v="Hamilton Beach Stove, Black"/>
    <n v="1083.54"/>
    <x v="10"/>
    <n v="0"/>
    <x v="3762"/>
    <x v="3852"/>
    <s v="Medium"/>
    <n v="1159.8599999999999"/>
  </r>
  <r>
    <x v="4256"/>
    <s v="IZ-2014-6680"/>
    <x v="1075"/>
    <x v="149"/>
    <x v="0"/>
    <s v="JR-5670"/>
    <s v="Jim"/>
    <s v="Radford"/>
    <x v="0"/>
    <s v="Baghdad"/>
    <s v="Baghdad"/>
    <x v="62"/>
    <n v="0"/>
    <x v="4"/>
    <s v="EMEA"/>
    <s v="FUR-SAF-10002495"/>
    <x v="1"/>
    <x v="9"/>
    <s v="Safco Library with Doors, Mobile"/>
    <n v="392.31"/>
    <x v="13"/>
    <n v="0"/>
    <x v="3763"/>
    <x v="3852"/>
    <s v="High"/>
    <n v="468.63"/>
  </r>
  <r>
    <x v="4257"/>
    <s v="CA-2011-143371"/>
    <x v="29"/>
    <x v="998"/>
    <x v="3"/>
    <s v="MD-17350"/>
    <s v="Maribeth"/>
    <s v="Dona"/>
    <x v="0"/>
    <s v="Anaheim"/>
    <s v="California"/>
    <x v="0"/>
    <n v="92804"/>
    <x v="0"/>
    <s v="West"/>
    <s v="OFF-ST-10001128"/>
    <x v="2"/>
    <x v="10"/>
    <s v="Carina Mini System Audio Rack, Model AR050B"/>
    <n v="998.82"/>
    <x v="1"/>
    <n v="0"/>
    <x v="3764"/>
    <x v="3853"/>
    <s v="Medium"/>
    <n v="1075.1000000000001"/>
  </r>
  <r>
    <x v="4258"/>
    <s v="CA-2014-6280"/>
    <x v="885"/>
    <x v="615"/>
    <x v="2"/>
    <s v="JD-5895"/>
    <s v="Jonathan"/>
    <s v="Doherty"/>
    <x v="1"/>
    <s v="Mississauga"/>
    <s v="Ontario"/>
    <x v="29"/>
    <n v="0"/>
    <x v="6"/>
    <s v="Canada"/>
    <s v="FUR-BUS-10002639"/>
    <x v="1"/>
    <x v="9"/>
    <s v="Bush Corner Shelving, Mobile"/>
    <n v="253.02"/>
    <x v="10"/>
    <n v="0"/>
    <x v="3765"/>
    <x v="3854"/>
    <s v="Critical"/>
    <n v="329.27"/>
  </r>
  <r>
    <x v="4259"/>
    <s v="MX-2013-146913"/>
    <x v="965"/>
    <x v="927"/>
    <x v="3"/>
    <s v="JG-15805"/>
    <s v="John"/>
    <s v="Grady"/>
    <x v="1"/>
    <s v="Cuscatancingo"/>
    <s v="San Salvador"/>
    <x v="15"/>
    <n v="0"/>
    <x v="5"/>
    <s v="Central"/>
    <s v="OFF-ST-10004381"/>
    <x v="2"/>
    <x v="10"/>
    <s v="Smead Lockers, Industrial"/>
    <n v="928.2"/>
    <x v="0"/>
    <n v="0"/>
    <x v="1782"/>
    <x v="3855"/>
    <s v="Medium"/>
    <n v="1004.442"/>
  </r>
  <r>
    <x v="4260"/>
    <s v="IN-2012-29522"/>
    <x v="133"/>
    <x v="610"/>
    <x v="0"/>
    <s v="CC-12475"/>
    <s v="Cindy"/>
    <s v="Chapman"/>
    <x v="0"/>
    <s v="Noda"/>
    <s v="Chiba"/>
    <x v="42"/>
    <n v="0"/>
    <x v="1"/>
    <s v="North Asia"/>
    <s v="OFF-BI-10000328"/>
    <x v="2"/>
    <x v="5"/>
    <s v="Acco Binding Machine, Clear"/>
    <n v="353.85"/>
    <x v="0"/>
    <n v="0"/>
    <x v="2907"/>
    <x v="3856"/>
    <s v="High"/>
    <n v="429.97"/>
  </r>
  <r>
    <x v="4261"/>
    <s v="TU-2013-8250"/>
    <x v="1042"/>
    <x v="363"/>
    <x v="1"/>
    <s v="MS-7530"/>
    <s v="MaryBeth"/>
    <s v="Skach"/>
    <x v="0"/>
    <s v="Izmir"/>
    <s v="Izmir"/>
    <x v="52"/>
    <n v="0"/>
    <x v="4"/>
    <s v="EMEA"/>
    <s v="OFF-FEL-10001405"/>
    <x v="2"/>
    <x v="10"/>
    <s v="Fellowes File Cart, Industrial"/>
    <n v="330.69600000000003"/>
    <x v="5"/>
    <n v="0.6"/>
    <x v="3766"/>
    <x v="3856"/>
    <s v="High"/>
    <n v="406.81600000000003"/>
  </r>
  <r>
    <x v="4262"/>
    <s v="SA-2012-8940"/>
    <x v="863"/>
    <x v="232"/>
    <x v="2"/>
    <s v="JD-6150"/>
    <s v="Justin"/>
    <s v="Deggeller"/>
    <x v="1"/>
    <s v="Riyadh"/>
    <s v="Ar Riyad"/>
    <x v="6"/>
    <n v="0"/>
    <x v="4"/>
    <s v="EMEA"/>
    <s v="TEC-CIS-10003676"/>
    <x v="0"/>
    <x v="2"/>
    <s v="Cisco Headset, with Caller ID"/>
    <n v="353.76"/>
    <x v="4"/>
    <n v="0"/>
    <x v="914"/>
    <x v="3857"/>
    <s v="High"/>
    <n v="429.84"/>
  </r>
  <r>
    <x v="4263"/>
    <s v="MX-2014-134894"/>
    <x v="19"/>
    <x v="528"/>
    <x v="0"/>
    <s v="JD-15895"/>
    <s v="Jonathan"/>
    <s v="Doherty"/>
    <x v="1"/>
    <s v="Tegucigalpa"/>
    <s v="Francisco Morazán"/>
    <x v="83"/>
    <n v="0"/>
    <x v="5"/>
    <s v="Central"/>
    <s v="TEC-AC-10000203"/>
    <x v="0"/>
    <x v="0"/>
    <s v="SanDisk Router, Bluetooth"/>
    <n v="307.62"/>
    <x v="12"/>
    <n v="0.4"/>
    <x v="3767"/>
    <x v="3858"/>
    <s v="High"/>
    <n v="383.685"/>
  </r>
  <r>
    <x v="4264"/>
    <s v="US-2011-166436"/>
    <x v="1033"/>
    <x v="549"/>
    <x v="3"/>
    <s v="TZ-21445"/>
    <s v="Tom"/>
    <s v="Zandusky"/>
    <x v="1"/>
    <s v="Santo Domingo"/>
    <s v="Santo Domingo"/>
    <x v="18"/>
    <n v="0"/>
    <x v="5"/>
    <s v="Caribbean"/>
    <s v="OFF-AP-10000751"/>
    <x v="2"/>
    <x v="7"/>
    <s v="Breville Refrigerator, Black"/>
    <n v="1383.36"/>
    <x v="2"/>
    <n v="0.2"/>
    <x v="3768"/>
    <x v="3859"/>
    <s v="Medium"/>
    <n v="1459.414"/>
  </r>
  <r>
    <x v="4265"/>
    <s v="IN-2014-17384"/>
    <x v="206"/>
    <x v="666"/>
    <x v="2"/>
    <s v="Co-12640"/>
    <s v="Corey-Lock"/>
    <m/>
    <x v="0"/>
    <s v="Xi'an"/>
    <s v="Shaanxi"/>
    <x v="8"/>
    <n v="0"/>
    <x v="1"/>
    <s v="North Asia"/>
    <s v="FUR-CH-10003354"/>
    <x v="1"/>
    <x v="1"/>
    <s v="Novimex Bag Chairs, Black"/>
    <n v="304.70999999999998"/>
    <x v="0"/>
    <n v="0"/>
    <x v="3769"/>
    <x v="3860"/>
    <s v="Critical"/>
    <n v="380.76"/>
  </r>
  <r>
    <x v="4266"/>
    <s v="RS-2012-3010"/>
    <x v="1176"/>
    <x v="650"/>
    <x v="3"/>
    <s v="MC-7590"/>
    <s v="Matt"/>
    <s v="Collister"/>
    <x v="1"/>
    <s v="Makhachkala"/>
    <s v="Dagestan"/>
    <x v="43"/>
    <n v="0"/>
    <x v="4"/>
    <s v="EMEA"/>
    <s v="OFF-HOO-10002946"/>
    <x v="2"/>
    <x v="7"/>
    <s v="Hoover Stove, Red"/>
    <n v="568.47"/>
    <x v="13"/>
    <n v="0"/>
    <x v="3090"/>
    <x v="3860"/>
    <s v="High"/>
    <n v="644.52"/>
  </r>
  <r>
    <x v="4267"/>
    <s v="MX-2013-134663"/>
    <x v="349"/>
    <x v="761"/>
    <x v="1"/>
    <s v="EM-13960"/>
    <s v="Eric"/>
    <s v="Murdock"/>
    <x v="0"/>
    <s v="Guadalajara"/>
    <s v="Jalisco"/>
    <x v="14"/>
    <n v="0"/>
    <x v="5"/>
    <s v="North"/>
    <s v="OFF-AR-10000804"/>
    <x v="2"/>
    <x v="12"/>
    <s v="Binney &amp; Smith Markers, Water Color"/>
    <n v="254.52"/>
    <x v="8"/>
    <n v="0"/>
    <x v="3770"/>
    <x v="3861"/>
    <s v="Critical"/>
    <n v="330.55799999999999"/>
  </r>
  <r>
    <x v="4268"/>
    <s v="ES-2014-4478437"/>
    <x v="548"/>
    <x v="792"/>
    <x v="0"/>
    <s v="SH-20395"/>
    <s v="Shahid"/>
    <s v="Hopkins"/>
    <x v="0"/>
    <s v="Paris"/>
    <s v="Ile-de-France"/>
    <x v="9"/>
    <n v="0"/>
    <x v="2"/>
    <s v="Central"/>
    <s v="TEC-AC-10002348"/>
    <x v="0"/>
    <x v="0"/>
    <s v="Enermax Memory Card, USB"/>
    <n v="687.6"/>
    <x v="5"/>
    <n v="0"/>
    <x v="3771"/>
    <x v="3862"/>
    <s v="High"/>
    <n v="763.62"/>
  </r>
  <r>
    <x v="4269"/>
    <s v="IN-2014-62247"/>
    <x v="364"/>
    <x v="367"/>
    <x v="3"/>
    <s v="CP-12340"/>
    <s v="Christine"/>
    <s v="Phan"/>
    <x v="1"/>
    <s v="Lucknow"/>
    <s v="Uttar Pradesh"/>
    <x v="17"/>
    <n v="0"/>
    <x v="1"/>
    <s v="Central Asia"/>
    <s v="TEC-MA-10002998"/>
    <x v="0"/>
    <x v="8"/>
    <s v="Okidata Receipt Printer, Durable"/>
    <n v="861.21"/>
    <x v="0"/>
    <n v="0"/>
    <x v="3772"/>
    <x v="3863"/>
    <s v="Medium"/>
    <n v="937.21"/>
  </r>
  <r>
    <x v="4270"/>
    <s v="MX-2014-101406"/>
    <x v="46"/>
    <x v="604"/>
    <x v="2"/>
    <s v="DA-13450"/>
    <s v="Dianna"/>
    <s v="Arnett"/>
    <x v="2"/>
    <s v="León"/>
    <s v="León"/>
    <x v="27"/>
    <n v="0"/>
    <x v="5"/>
    <s v="Central"/>
    <s v="TEC-AC-10004626"/>
    <x v="0"/>
    <x v="0"/>
    <s v="Belkin Router, Erganomic"/>
    <n v="342.08"/>
    <x v="10"/>
    <n v="0"/>
    <x v="89"/>
    <x v="3864"/>
    <s v="High"/>
    <n v="418.07899999999995"/>
  </r>
  <r>
    <x v="4271"/>
    <s v="ID-2014-83086"/>
    <x v="694"/>
    <x v="411"/>
    <x v="3"/>
    <s v="HA-14905"/>
    <s v="Helen"/>
    <s v="Abelman"/>
    <x v="0"/>
    <s v="Gisborne"/>
    <s v="Gisborne"/>
    <x v="4"/>
    <n v="0"/>
    <x v="1"/>
    <s v="Oceania"/>
    <s v="TEC-AC-10002340"/>
    <x v="0"/>
    <x v="0"/>
    <s v="Logitech Router, Bluetooth"/>
    <n v="593.56799999999998"/>
    <x v="5"/>
    <n v="0.6"/>
    <x v="3773"/>
    <x v="3865"/>
    <s v="High"/>
    <n v="669.548"/>
  </r>
  <r>
    <x v="4272"/>
    <s v="MX-2013-127705"/>
    <x v="504"/>
    <x v="1159"/>
    <x v="3"/>
    <s v="JK-15370"/>
    <s v="Jay"/>
    <s v="Kimmel"/>
    <x v="0"/>
    <s v="Juárez"/>
    <s v="Chihuahua"/>
    <x v="14"/>
    <n v="0"/>
    <x v="5"/>
    <s v="North"/>
    <s v="FUR-TA-10000478"/>
    <x v="1"/>
    <x v="4"/>
    <s v="Bevis Round Table, Fully Assembled"/>
    <n v="831.45600000000002"/>
    <x v="12"/>
    <n v="0.2"/>
    <x v="3774"/>
    <x v="3866"/>
    <s v="Medium"/>
    <n v="907.42700000000002"/>
  </r>
  <r>
    <x v="4273"/>
    <s v="ES-2014-1920688"/>
    <x v="672"/>
    <x v="1112"/>
    <x v="1"/>
    <s v="TB-21355"/>
    <s v="Todd"/>
    <s v="Boyes"/>
    <x v="1"/>
    <s v="Gloucester"/>
    <s v="England"/>
    <x v="13"/>
    <n v="0"/>
    <x v="2"/>
    <s v="North"/>
    <s v="TEC-AC-10004849"/>
    <x v="0"/>
    <x v="0"/>
    <s v="SanDisk Router, Programmable"/>
    <n v="773.55"/>
    <x v="12"/>
    <n v="0"/>
    <x v="3177"/>
    <x v="3867"/>
    <s v="Medium"/>
    <n v="849.5"/>
  </r>
  <r>
    <x v="4274"/>
    <s v="ES-2011-1657853"/>
    <x v="734"/>
    <x v="1228"/>
    <x v="2"/>
    <s v="DP-13165"/>
    <s v="David"/>
    <s v="Philippe"/>
    <x v="0"/>
    <s v="Pulheim"/>
    <s v="North Rhine-Westphalia"/>
    <x v="2"/>
    <n v="0"/>
    <x v="2"/>
    <s v="Central"/>
    <s v="FUR-BO-10002182"/>
    <x v="1"/>
    <x v="9"/>
    <s v="Safco Floating Shelf Set, Pine"/>
    <n v="713.12400000000002"/>
    <x v="4"/>
    <n v="0.1"/>
    <x v="3775"/>
    <x v="3868"/>
    <s v="Medium"/>
    <n v="789.03399999999999"/>
  </r>
  <r>
    <x v="4275"/>
    <s v="CA-2012-109575"/>
    <x v="80"/>
    <x v="994"/>
    <x v="3"/>
    <s v="KH-16630"/>
    <s v="Ken"/>
    <s v="Heidel"/>
    <x v="1"/>
    <s v="Clinton"/>
    <s v="Maryland"/>
    <x v="0"/>
    <n v="20735"/>
    <x v="0"/>
    <s v="East"/>
    <s v="TEC-PH-10000730"/>
    <x v="0"/>
    <x v="2"/>
    <s v="Samsung Galaxy S4 Active"/>
    <n v="499.99"/>
    <x v="13"/>
    <n v="0"/>
    <x v="3776"/>
    <x v="3869"/>
    <s v="High"/>
    <n v="575.89"/>
  </r>
  <r>
    <x v="4276"/>
    <s v="MX-2014-164994"/>
    <x v="694"/>
    <x v="371"/>
    <x v="1"/>
    <s v="LS-16945"/>
    <s v="Linda"/>
    <s v="Southworth"/>
    <x v="1"/>
    <s v="Bayamo"/>
    <s v="Granma"/>
    <x v="50"/>
    <n v="0"/>
    <x v="5"/>
    <s v="Caribbean"/>
    <s v="TEC-CO-10002434"/>
    <x v="0"/>
    <x v="3"/>
    <s v="Canon Fax and Copier, Laser"/>
    <n v="636.52440000000001"/>
    <x v="2"/>
    <n v="2E-3"/>
    <x v="3777"/>
    <x v="3870"/>
    <s v="Medium"/>
    <n v="712.42340000000002"/>
  </r>
  <r>
    <x v="4277"/>
    <s v="CA-2012-154956"/>
    <x v="474"/>
    <x v="437"/>
    <x v="3"/>
    <s v="IM-15070"/>
    <s v="Irene"/>
    <s v="Maddox"/>
    <x v="0"/>
    <s v="Milwaukee"/>
    <s v="Wisconsin"/>
    <x v="0"/>
    <n v="53209"/>
    <x v="0"/>
    <s v="Central"/>
    <s v="TEC-PH-10004165"/>
    <x v="0"/>
    <x v="2"/>
    <s v="Mitel MiVoice 5330e IP Phone"/>
    <n v="1099.96"/>
    <x v="4"/>
    <n v="0"/>
    <x v="3778"/>
    <x v="3871"/>
    <s v="Medium"/>
    <n v="1175.8500000000001"/>
  </r>
  <r>
    <x v="4278"/>
    <s v="ES-2011-5680692"/>
    <x v="1103"/>
    <x v="344"/>
    <x v="2"/>
    <s v="SW-20245"/>
    <s v="Scot"/>
    <s v="Wooten"/>
    <x v="0"/>
    <s v="Duisburg"/>
    <s v="North Rhine-Westphalia"/>
    <x v="2"/>
    <n v="0"/>
    <x v="2"/>
    <s v="Central"/>
    <s v="OFF-ST-10003995"/>
    <x v="2"/>
    <x v="10"/>
    <s v="Eldon File Cart, Single Width"/>
    <n v="575.64"/>
    <x v="2"/>
    <n v="0.1"/>
    <x v="3779"/>
    <x v="3872"/>
    <s v="High"/>
    <n v="651.51"/>
  </r>
  <r>
    <x v="4279"/>
    <s v="ID-2012-22550"/>
    <x v="13"/>
    <x v="303"/>
    <x v="3"/>
    <s v="BD-11620"/>
    <s v="Brian"/>
    <s v="DeCherney"/>
    <x v="0"/>
    <s v="Manila"/>
    <s v="National Capital"/>
    <x v="30"/>
    <n v="0"/>
    <x v="1"/>
    <s v="Southeast Asia"/>
    <s v="OFF-ST-10003931"/>
    <x v="2"/>
    <x v="10"/>
    <s v="Smead Lockers, Blue"/>
    <n v="763.91700000000003"/>
    <x v="0"/>
    <n v="0.45"/>
    <x v="3780"/>
    <x v="3873"/>
    <s v="High"/>
    <n v="839.77700000000004"/>
  </r>
  <r>
    <x v="4280"/>
    <s v="IT-2011-4913414"/>
    <x v="525"/>
    <x v="882"/>
    <x v="1"/>
    <s v="EH-13765"/>
    <s v="Edward"/>
    <s v="Hooks"/>
    <x v="1"/>
    <s v="Naples"/>
    <s v="Campania"/>
    <x v="10"/>
    <n v="0"/>
    <x v="2"/>
    <s v="South"/>
    <s v="FUR-TA-10000184"/>
    <x v="1"/>
    <x v="4"/>
    <s v="Barricks Conference Table, Fully Assembled"/>
    <n v="1362.825"/>
    <x v="12"/>
    <n v="0.5"/>
    <x v="3781"/>
    <x v="3874"/>
    <s v="Medium"/>
    <n v="1438.655"/>
  </r>
  <r>
    <x v="4281"/>
    <s v="IN-2012-79145"/>
    <x v="296"/>
    <x v="1161"/>
    <x v="3"/>
    <s v="AB-10105"/>
    <s v="Adrian"/>
    <s v="Barton"/>
    <x v="0"/>
    <s v="Queanbeyan"/>
    <s v="New South Wales"/>
    <x v="1"/>
    <n v="0"/>
    <x v="1"/>
    <s v="Oceania"/>
    <s v="TEC-AC-10001995"/>
    <x v="0"/>
    <x v="0"/>
    <s v="Logitech Router, USB"/>
    <n v="445.55399999999997"/>
    <x v="10"/>
    <n v="0.1"/>
    <x v="3782"/>
    <x v="3874"/>
    <s v="High"/>
    <n v="521.38400000000001"/>
  </r>
  <r>
    <x v="4282"/>
    <s v="MX-2014-165260"/>
    <x v="328"/>
    <x v="216"/>
    <x v="3"/>
    <s v="BS-11755"/>
    <s v="Bruce"/>
    <s v="Stewart"/>
    <x v="0"/>
    <s v="Mixco"/>
    <s v="Guatemala"/>
    <x v="38"/>
    <n v="0"/>
    <x v="5"/>
    <s v="Central"/>
    <s v="OFF-AP-10002425"/>
    <x v="2"/>
    <x v="7"/>
    <s v="Hamilton Beach Refrigerator, Black"/>
    <n v="999.12"/>
    <x v="12"/>
    <n v="0"/>
    <x v="3783"/>
    <x v="3875"/>
    <s v="Medium"/>
    <n v="1074.923"/>
  </r>
  <r>
    <x v="4283"/>
    <s v="IT-2012-1314917"/>
    <x v="1177"/>
    <x v="667"/>
    <x v="3"/>
    <s v="LS-17200"/>
    <s v="Luke"/>
    <s v="Schmidt"/>
    <x v="1"/>
    <s v="Coudekerque-Branche"/>
    <s v="Nord-Pas-de-Calais"/>
    <x v="9"/>
    <n v="0"/>
    <x v="2"/>
    <s v="Central"/>
    <s v="FUR-TA-10001726"/>
    <x v="1"/>
    <x v="4"/>
    <s v="Bevis Conference Table, with Bottom Storage"/>
    <n v="1200.8879999999999"/>
    <x v="10"/>
    <n v="0.35"/>
    <x v="3784"/>
    <x v="3876"/>
    <s v="Medium"/>
    <n v="1276.6779999999999"/>
  </r>
  <r>
    <x v="4284"/>
    <s v="CA-2012-142237"/>
    <x v="880"/>
    <x v="888"/>
    <x v="2"/>
    <s v="CK-12595"/>
    <s v="Clytie"/>
    <s v="Kelty"/>
    <x v="0"/>
    <s v="Philadelphia"/>
    <s v="Pennsylvania"/>
    <x v="0"/>
    <n v="19134"/>
    <x v="0"/>
    <s v="East"/>
    <s v="FUR-FU-10004848"/>
    <x v="1"/>
    <x v="11"/>
    <s v="Howard Miller 13-3/4&quot; Diameter Brushed Chrome Round Wall Clock"/>
    <n v="289.8"/>
    <x v="0"/>
    <n v="0.2"/>
    <x v="3785"/>
    <x v="3877"/>
    <s v="High"/>
    <n v="365.56"/>
  </r>
  <r>
    <x v="4285"/>
    <s v="IN-2013-11847"/>
    <x v="796"/>
    <x v="86"/>
    <x v="0"/>
    <s v="AS-10135"/>
    <s v="Adrian"/>
    <s v="Shami"/>
    <x v="2"/>
    <s v="Xi'an"/>
    <s v="Shaanxi"/>
    <x v="8"/>
    <n v="0"/>
    <x v="1"/>
    <s v="North Asia"/>
    <s v="FUR-CH-10002944"/>
    <x v="1"/>
    <x v="1"/>
    <s v="Office Star Steel Folding Chair, Black"/>
    <n v="357.12"/>
    <x v="4"/>
    <n v="0"/>
    <x v="3786"/>
    <x v="3878"/>
    <s v="High"/>
    <n v="432.86"/>
  </r>
  <r>
    <x v="4286"/>
    <s v="IT-2013-4180226"/>
    <x v="5"/>
    <x v="810"/>
    <x v="0"/>
    <s v="MS-17830"/>
    <s v="Melanie"/>
    <s v="Seite"/>
    <x v="0"/>
    <s v="Boulogne-Billancourt"/>
    <s v="Ile-de-France"/>
    <x v="9"/>
    <n v="0"/>
    <x v="2"/>
    <s v="Central"/>
    <s v="OFF-ST-10002902"/>
    <x v="2"/>
    <x v="10"/>
    <s v="Fellowes Shelving, Blue"/>
    <n v="156.16800000000001"/>
    <x v="12"/>
    <n v="0.1"/>
    <x v="3787"/>
    <x v="3879"/>
    <s v="Critical"/>
    <n v="231.88800000000001"/>
  </r>
  <r>
    <x v="4287"/>
    <s v="CA-2012-124450"/>
    <x v="1129"/>
    <x v="1218"/>
    <x v="3"/>
    <s v="GT-14710"/>
    <s v="Greg"/>
    <s v="Tran"/>
    <x v="0"/>
    <s v="Washington"/>
    <s v="District of Columbia"/>
    <x v="0"/>
    <n v="20016"/>
    <x v="0"/>
    <s v="East"/>
    <s v="TEC-MA-10004212"/>
    <x v="0"/>
    <x v="8"/>
    <s v="Cisco SPA525G2 5-Line IP Phone"/>
    <n v="1379.92"/>
    <x v="3"/>
    <n v="0"/>
    <x v="3788"/>
    <x v="3880"/>
    <s v="Medium"/>
    <n v="1455.63"/>
  </r>
  <r>
    <x v="4288"/>
    <s v="IN-2013-39112"/>
    <x v="150"/>
    <x v="153"/>
    <x v="3"/>
    <s v="HZ-14950"/>
    <s v="Henia"/>
    <s v="Zydlo"/>
    <x v="0"/>
    <s v="Whyalla"/>
    <s v="South Australia"/>
    <x v="1"/>
    <n v="0"/>
    <x v="1"/>
    <s v="Oceania"/>
    <s v="TEC-CO-10003570"/>
    <x v="0"/>
    <x v="3"/>
    <s v="Sharp Wireless Fax, High-Speed"/>
    <n v="956.12400000000002"/>
    <x v="12"/>
    <n v="0.1"/>
    <x v="3789"/>
    <x v="3881"/>
    <s v="Medium"/>
    <n v="1031.7940000000001"/>
  </r>
  <r>
    <x v="4289"/>
    <s v="ES-2014-2233840"/>
    <x v="709"/>
    <x v="511"/>
    <x v="3"/>
    <s v="DR-12880"/>
    <s v="Dan"/>
    <s v="Reichenbach"/>
    <x v="1"/>
    <s v="Cologne"/>
    <s v="North Rhine-Westphalia"/>
    <x v="2"/>
    <n v="0"/>
    <x v="2"/>
    <s v="Central"/>
    <s v="TEC-PH-10004732"/>
    <x v="0"/>
    <x v="2"/>
    <s v="Cisco Office Telephone, Cordless"/>
    <n v="916.41"/>
    <x v="11"/>
    <n v="0"/>
    <x v="3790"/>
    <x v="3882"/>
    <s v="High"/>
    <n v="992.05"/>
  </r>
  <r>
    <x v="4290"/>
    <s v="IN-2014-63213"/>
    <x v="1064"/>
    <x v="47"/>
    <x v="2"/>
    <s v="SC-20020"/>
    <s v="Sam"/>
    <s v="Craven"/>
    <x v="0"/>
    <s v="Nanning"/>
    <s v="Guangxi"/>
    <x v="8"/>
    <n v="0"/>
    <x v="1"/>
    <s v="North Asia"/>
    <s v="FUR-FU-10002525"/>
    <x v="1"/>
    <x v="11"/>
    <s v="Deflect-O Door Stop, Erganomic"/>
    <n v="255.42"/>
    <x v="5"/>
    <n v="0"/>
    <x v="3553"/>
    <x v="3882"/>
    <s v="High"/>
    <n v="331.06"/>
  </r>
  <r>
    <x v="4291"/>
    <s v="ES-2014-4297152"/>
    <x v="285"/>
    <x v="515"/>
    <x v="3"/>
    <s v="HM-14980"/>
    <s v="Henry"/>
    <s v="MacAllister"/>
    <x v="0"/>
    <s v="Munster"/>
    <s v="Lower Saxony"/>
    <x v="2"/>
    <n v="0"/>
    <x v="2"/>
    <s v="Central"/>
    <s v="OFF-ST-10002566"/>
    <x v="2"/>
    <x v="10"/>
    <s v="Tenex Lockers, Wire Frame"/>
    <n v="1280.2860000000001"/>
    <x v="0"/>
    <n v="0.1"/>
    <x v="3791"/>
    <x v="3883"/>
    <s v="Medium"/>
    <n v="1355.876"/>
  </r>
  <r>
    <x v="4292"/>
    <s v="UP-2011-3170"/>
    <x v="22"/>
    <x v="1031"/>
    <x v="2"/>
    <s v="RB-9435"/>
    <s v="Richard"/>
    <s v="Bierner"/>
    <x v="0"/>
    <s v="Sumy"/>
    <s v="Sumy"/>
    <x v="26"/>
    <n v="0"/>
    <x v="4"/>
    <s v="EMEA"/>
    <s v="TEC-CIS-10000351"/>
    <x v="0"/>
    <x v="2"/>
    <s v="Cisco Signal Booster, Cordless"/>
    <n v="309.36"/>
    <x v="10"/>
    <n v="0"/>
    <x v="3792"/>
    <x v="3883"/>
    <s v="Critical"/>
    <n v="384.95000000000005"/>
  </r>
  <r>
    <x v="4293"/>
    <s v="ES-2013-5782100"/>
    <x v="1170"/>
    <x v="960"/>
    <x v="3"/>
    <s v="AH-10075"/>
    <s v="Adam"/>
    <s v="Hart"/>
    <x v="1"/>
    <s v="Roeselare"/>
    <s v="West Flanders"/>
    <x v="57"/>
    <n v="0"/>
    <x v="2"/>
    <s v="Central"/>
    <s v="FUR-CH-10002647"/>
    <x v="1"/>
    <x v="1"/>
    <s v="Novimex Rocking Chair, Red"/>
    <n v="657.15"/>
    <x v="2"/>
    <n v="0"/>
    <x v="3634"/>
    <x v="3884"/>
    <s v="High"/>
    <n v="732.69999999999993"/>
  </r>
  <r>
    <x v="4294"/>
    <s v="US-2012-122784"/>
    <x v="870"/>
    <x v="711"/>
    <x v="3"/>
    <s v="RA-19915"/>
    <s v="Russell"/>
    <s v="Applegate"/>
    <x v="0"/>
    <s v="Highland Park"/>
    <s v="Illinois"/>
    <x v="0"/>
    <n v="60035"/>
    <x v="0"/>
    <s v="Central"/>
    <s v="FUR-BO-10002545"/>
    <x v="1"/>
    <x v="9"/>
    <s v="Atlantic Metals Mobile 3-Shelf Bookcases, Custom Colors"/>
    <n v="913.43"/>
    <x v="2"/>
    <n v="0.3"/>
    <x v="3793"/>
    <x v="3884"/>
    <s v="Low"/>
    <n v="988.9799999999999"/>
  </r>
  <r>
    <x v="4295"/>
    <s v="US-2014-136497"/>
    <x v="731"/>
    <x v="1126"/>
    <x v="1"/>
    <s v="DB-13660"/>
    <s v="Duane"/>
    <s v="Benoit"/>
    <x v="0"/>
    <s v="San Miguelito"/>
    <s v="Panama"/>
    <x v="100"/>
    <n v="0"/>
    <x v="5"/>
    <s v="Central"/>
    <s v="TEC-CO-10003541"/>
    <x v="0"/>
    <x v="3"/>
    <s v="HP Copy Machine, Color"/>
    <n v="488.62580000000003"/>
    <x v="2"/>
    <n v="0.40200000000000002"/>
    <x v="3794"/>
    <x v="3885"/>
    <s v="High"/>
    <n v="564.16180000000008"/>
  </r>
  <r>
    <x v="4296"/>
    <s v="ID-2012-61722"/>
    <x v="13"/>
    <x v="1177"/>
    <x v="2"/>
    <s v="TC-21145"/>
    <s v="Theresa"/>
    <s v="Coyne"/>
    <x v="1"/>
    <s v="Manila"/>
    <s v="National Capital"/>
    <x v="30"/>
    <n v="0"/>
    <x v="1"/>
    <s v="Southeast Asia"/>
    <s v="FUR-CH-10002224"/>
    <x v="1"/>
    <x v="1"/>
    <s v="Hon Rocking Chair, Set of Two"/>
    <n v="597.91499999999996"/>
    <x v="5"/>
    <n v="0.25"/>
    <x v="3795"/>
    <x v="3886"/>
    <s v="Medium"/>
    <n v="673.44499999999994"/>
  </r>
  <r>
    <x v="4297"/>
    <s v="MX-2011-129553"/>
    <x v="609"/>
    <x v="621"/>
    <x v="3"/>
    <s v="JP-15520"/>
    <s v="Jeremy"/>
    <s v="Pistek"/>
    <x v="0"/>
    <s v="Villa Canales"/>
    <s v="Guatemala"/>
    <x v="38"/>
    <n v="0"/>
    <x v="5"/>
    <s v="Central"/>
    <s v="FUR-CH-10000843"/>
    <x v="1"/>
    <x v="1"/>
    <s v="SAFCO Executive Leather Armchair, Set of Two"/>
    <n v="618.24"/>
    <x v="10"/>
    <n v="0"/>
    <x v="3796"/>
    <x v="3887"/>
    <s v="High"/>
    <n v="693.76599999999996"/>
  </r>
  <r>
    <x v="4298"/>
    <s v="MX-2013-115189"/>
    <x v="378"/>
    <x v="850"/>
    <x v="3"/>
    <s v="JH-15430"/>
    <s v="Jennifer"/>
    <s v="Halladay"/>
    <x v="0"/>
    <s v="Manaus"/>
    <s v="Amazonas"/>
    <x v="7"/>
    <n v="0"/>
    <x v="5"/>
    <s v="South"/>
    <s v="FUR-BO-10001498"/>
    <x v="1"/>
    <x v="9"/>
    <s v="Dania Classic Bookcase, Pine"/>
    <n v="824.22"/>
    <x v="12"/>
    <n v="0"/>
    <x v="3797"/>
    <x v="3888"/>
    <s v="Medium"/>
    <n v="899.73900000000003"/>
  </r>
  <r>
    <x v="4299"/>
    <s v="IN-2014-71382"/>
    <x v="265"/>
    <x v="753"/>
    <x v="3"/>
    <s v="TT-21070"/>
    <s v="Ted"/>
    <s v="Trevino"/>
    <x v="0"/>
    <s v="Tokyo"/>
    <s v="Tokyo"/>
    <x v="42"/>
    <n v="0"/>
    <x v="1"/>
    <s v="North Asia"/>
    <s v="FUR-BO-10001580"/>
    <x v="1"/>
    <x v="9"/>
    <s v="Dania Stackable Bookrack, Pine"/>
    <n v="737.64"/>
    <x v="5"/>
    <n v="0"/>
    <x v="1960"/>
    <x v="3889"/>
    <s v="Medium"/>
    <n v="813.15"/>
  </r>
  <r>
    <x v="4300"/>
    <s v="ES-2014-5205657"/>
    <x v="285"/>
    <x v="399"/>
    <x v="3"/>
    <s v="LC-16960"/>
    <s v="Lindsay"/>
    <s v="Castell"/>
    <x v="2"/>
    <s v="Brindisi"/>
    <s v="Apulia"/>
    <x v="10"/>
    <n v="0"/>
    <x v="2"/>
    <s v="South"/>
    <s v="FUR-BO-10004254"/>
    <x v="1"/>
    <x v="9"/>
    <s v="Ikea Classic Bookcase, Traditional"/>
    <n v="1235.25"/>
    <x v="12"/>
    <n v="0"/>
    <x v="1973"/>
    <x v="3890"/>
    <s v="High"/>
    <n v="1310.75"/>
  </r>
  <r>
    <x v="4301"/>
    <s v="CA-2014-121419"/>
    <x v="158"/>
    <x v="160"/>
    <x v="2"/>
    <s v="TC-21475"/>
    <s v="Tony"/>
    <s v="Chapman"/>
    <x v="2"/>
    <s v="Columbus"/>
    <s v="Georgia"/>
    <x v="0"/>
    <n v="31907"/>
    <x v="0"/>
    <s v="South"/>
    <s v="TEC-AC-10000892"/>
    <x v="0"/>
    <x v="0"/>
    <s v="NETGEAR N750 Dual Band Wi-Fi Gigabit Router"/>
    <n v="360"/>
    <x v="4"/>
    <n v="0"/>
    <x v="3798"/>
    <x v="3891"/>
    <s v="High"/>
    <n v="435.49"/>
  </r>
  <r>
    <x v="4302"/>
    <s v="RS-2014-3840"/>
    <x v="507"/>
    <x v="688"/>
    <x v="3"/>
    <s v="BH-1710"/>
    <s v="Brosina"/>
    <s v="Hoffman"/>
    <x v="0"/>
    <s v="Chelyabinsk"/>
    <s v="Chelyabinsk"/>
    <x v="43"/>
    <n v="0"/>
    <x v="4"/>
    <s v="EMEA"/>
    <s v="TEC-SHA-10003039"/>
    <x v="0"/>
    <x v="3"/>
    <s v="Sharp Fax and Copier, Digital"/>
    <n v="1009.44"/>
    <x v="5"/>
    <n v="0"/>
    <x v="3799"/>
    <x v="3892"/>
    <s v="Medium"/>
    <n v="1084.92"/>
  </r>
  <r>
    <x v="4303"/>
    <s v="ES-2014-3309259"/>
    <x v="842"/>
    <x v="469"/>
    <x v="3"/>
    <s v="CS-11950"/>
    <s v="Carlos"/>
    <s v="Soltero"/>
    <x v="0"/>
    <s v="Cork"/>
    <s v="Cork"/>
    <x v="98"/>
    <n v="0"/>
    <x v="2"/>
    <s v="North"/>
    <s v="OFF-AP-10001926"/>
    <x v="2"/>
    <x v="7"/>
    <s v="Hamilton Beach Refrigerator, White"/>
    <n v="747.40499999999997"/>
    <x v="12"/>
    <n v="0.5"/>
    <x v="3800"/>
    <x v="3893"/>
    <s v="Medium"/>
    <n v="822.84500000000003"/>
  </r>
  <r>
    <x v="4304"/>
    <s v="ES-2013-5131191"/>
    <x v="779"/>
    <x v="370"/>
    <x v="1"/>
    <s v="CK-12595"/>
    <s v="Clytie"/>
    <s v="Kelty"/>
    <x v="0"/>
    <s v="Cachan"/>
    <s v="Ile-de-France"/>
    <x v="9"/>
    <n v="0"/>
    <x v="2"/>
    <s v="Central"/>
    <s v="TEC-MA-10003557"/>
    <x v="0"/>
    <x v="8"/>
    <s v="Panasonic Inkjet, Durable"/>
    <n v="796.13549999999998"/>
    <x v="12"/>
    <n v="0.15"/>
    <x v="3801"/>
    <x v="3894"/>
    <s v="Medium"/>
    <n v="871.52549999999997"/>
  </r>
  <r>
    <x v="4305"/>
    <s v="RO-2013-8540"/>
    <x v="942"/>
    <x v="833"/>
    <x v="3"/>
    <s v="MH-7620"/>
    <s v="Matt"/>
    <s v="Hagelstein"/>
    <x v="1"/>
    <s v="Constanta"/>
    <s v="Constanta"/>
    <x v="51"/>
    <n v="0"/>
    <x v="4"/>
    <s v="EMEA"/>
    <s v="FUR-BEV-10000326"/>
    <x v="1"/>
    <x v="4"/>
    <s v="Bevis Wood Table, Rectangular"/>
    <n v="531.17999999999995"/>
    <x v="13"/>
    <n v="0"/>
    <x v="3802"/>
    <x v="3894"/>
    <s v="High"/>
    <n v="606.56999999999994"/>
  </r>
  <r>
    <x v="4306"/>
    <s v="MX-2014-159338"/>
    <x v="228"/>
    <x v="1043"/>
    <x v="2"/>
    <s v="AB-10060"/>
    <s v="Adam"/>
    <s v="Bellavance"/>
    <x v="2"/>
    <s v="Ciénaga"/>
    <s v="Magdalena"/>
    <x v="32"/>
    <n v="0"/>
    <x v="5"/>
    <s v="South"/>
    <s v="TEC-AC-10003334"/>
    <x v="0"/>
    <x v="0"/>
    <s v="SanDisk Keyboard, Bluetooth"/>
    <n v="217.28"/>
    <x v="4"/>
    <n v="0"/>
    <x v="3803"/>
    <x v="3895"/>
    <s v="Critical"/>
    <n v="292.65699999999998"/>
  </r>
  <r>
    <x v="4307"/>
    <s v="CA-2014-151799"/>
    <x v="327"/>
    <x v="66"/>
    <x v="3"/>
    <s v="BF-11170"/>
    <s v="Ben"/>
    <s v="Ferrer"/>
    <x v="2"/>
    <s v="Lawrence"/>
    <s v="Massachusetts"/>
    <x v="0"/>
    <n v="1841"/>
    <x v="0"/>
    <s v="East"/>
    <s v="FUR-TA-10003473"/>
    <x v="1"/>
    <x v="4"/>
    <s v="Bretford Rectangular Conference Table Tops"/>
    <n v="526.58199999999999"/>
    <x v="10"/>
    <n v="0.3"/>
    <x v="3804"/>
    <x v="3896"/>
    <s v="High"/>
    <n v="601.952"/>
  </r>
  <r>
    <x v="4308"/>
    <s v="ES-2013-3916740"/>
    <x v="123"/>
    <x v="736"/>
    <x v="3"/>
    <s v="MG-17875"/>
    <s v="Michael"/>
    <s v="Grace"/>
    <x v="2"/>
    <s v="Augsburg"/>
    <s v="Bavaria"/>
    <x v="2"/>
    <n v="0"/>
    <x v="2"/>
    <s v="Central"/>
    <s v="FUR-TA-10004722"/>
    <x v="1"/>
    <x v="4"/>
    <s v="Barricks Computer Table, Adjustable Height"/>
    <n v="1545.0825"/>
    <x v="2"/>
    <n v="0.35"/>
    <x v="3805"/>
    <x v="3897"/>
    <s v="Medium"/>
    <n v="1620.4124999999999"/>
  </r>
  <r>
    <x v="4309"/>
    <s v="TU-2014-930"/>
    <x v="598"/>
    <x v="607"/>
    <x v="3"/>
    <s v="PT-9090"/>
    <s v="Pete"/>
    <s v="Takahito"/>
    <x v="0"/>
    <s v="Bingol"/>
    <s v="Bingol"/>
    <x v="52"/>
    <n v="0"/>
    <x v="4"/>
    <s v="EMEA"/>
    <s v="TEC-MOT-10000554"/>
    <x v="0"/>
    <x v="2"/>
    <s v="Motorola Smart Phone, Full Size"/>
    <n v="515.18399999999997"/>
    <x v="10"/>
    <n v="0.6"/>
    <x v="3806"/>
    <x v="3897"/>
    <s v="High"/>
    <n v="590.51400000000001"/>
  </r>
  <r>
    <x v="4310"/>
    <s v="ES-2013-4735127"/>
    <x v="483"/>
    <x v="1119"/>
    <x v="1"/>
    <s v="LO-17170"/>
    <s v="Lori"/>
    <s v="Olson"/>
    <x v="1"/>
    <s v="Manchester"/>
    <s v="England"/>
    <x v="13"/>
    <n v="0"/>
    <x v="2"/>
    <s v="North"/>
    <s v="OFF-EN-10003737"/>
    <x v="2"/>
    <x v="14"/>
    <s v="Cameo Interoffice Envelope, Set of 50"/>
    <n v="332.01"/>
    <x v="0"/>
    <n v="0"/>
    <x v="3807"/>
    <x v="3898"/>
    <s v="High"/>
    <n v="407.31"/>
  </r>
  <r>
    <x v="4311"/>
    <s v="ES-2012-3884977"/>
    <x v="503"/>
    <x v="404"/>
    <x v="1"/>
    <s v="DG-13300"/>
    <s v="Deirdre"/>
    <s v="Greer"/>
    <x v="1"/>
    <s v="Murcia"/>
    <s v="Murcia"/>
    <x v="25"/>
    <n v="0"/>
    <x v="2"/>
    <s v="South"/>
    <s v="OFF-ST-10002900"/>
    <x v="2"/>
    <x v="10"/>
    <s v="Smead Lockers, Wire Frame"/>
    <n v="710.96400000000006"/>
    <x v="4"/>
    <n v="0.1"/>
    <x v="3657"/>
    <x v="3898"/>
    <s v="Medium"/>
    <n v="786.26400000000001"/>
  </r>
  <r>
    <x v="4312"/>
    <s v="IN-2012-45909"/>
    <x v="568"/>
    <x v="243"/>
    <x v="3"/>
    <s v="TB-21190"/>
    <s v="Thomas"/>
    <s v="Brumley"/>
    <x v="2"/>
    <s v="Allahabad"/>
    <s v="Uttar Pradesh"/>
    <x v="17"/>
    <n v="0"/>
    <x v="1"/>
    <s v="Central Asia"/>
    <s v="TEC-CO-10003410"/>
    <x v="0"/>
    <x v="3"/>
    <s v="Brother Ink, High-Speed"/>
    <n v="873"/>
    <x v="5"/>
    <n v="0"/>
    <x v="3808"/>
    <x v="3899"/>
    <s v="Medium"/>
    <n v="948.29"/>
  </r>
  <r>
    <x v="4313"/>
    <s v="CA-2014-4170"/>
    <x v="308"/>
    <x v="775"/>
    <x v="3"/>
    <s v="DC-2850"/>
    <s v="Dan"/>
    <s v="Campbell"/>
    <x v="0"/>
    <s v="Oshawa"/>
    <s v="Ontario"/>
    <x v="29"/>
    <n v="0"/>
    <x v="6"/>
    <s v="Canada"/>
    <s v="FUR-SAF-10002846"/>
    <x v="1"/>
    <x v="9"/>
    <s v="Safco Classic Bookcase, Pine"/>
    <n v="1758"/>
    <x v="4"/>
    <n v="0"/>
    <x v="2164"/>
    <x v="3900"/>
    <s v="Medium"/>
    <n v="1833.28"/>
  </r>
  <r>
    <x v="4314"/>
    <s v="ES-2014-5925548"/>
    <x v="71"/>
    <x v="369"/>
    <x v="3"/>
    <s v="AA-10480"/>
    <s v="Andrew"/>
    <s v="Allen"/>
    <x v="0"/>
    <s v="Bergen"/>
    <s v="Hordaland"/>
    <x v="77"/>
    <n v="0"/>
    <x v="2"/>
    <s v="North"/>
    <s v="FUR-CH-10001802"/>
    <x v="1"/>
    <x v="1"/>
    <s v="Novimex Rocking Chair, Black"/>
    <n v="1032"/>
    <x v="3"/>
    <n v="0"/>
    <x v="3809"/>
    <x v="3901"/>
    <s v="Medium"/>
    <n v="1107.27"/>
  </r>
  <r>
    <x v="4315"/>
    <s v="IN-2013-59160"/>
    <x v="140"/>
    <x v="396"/>
    <x v="0"/>
    <s v="JH-15820"/>
    <s v="John"/>
    <s v="Huston"/>
    <x v="0"/>
    <s v="Gold Coast"/>
    <s v="Queensland"/>
    <x v="1"/>
    <n v="0"/>
    <x v="1"/>
    <s v="Oceania"/>
    <s v="FUR-BO-10000203"/>
    <x v="1"/>
    <x v="9"/>
    <s v="Sauder Library with Doors, Metal"/>
    <n v="696.76199999999994"/>
    <x v="10"/>
    <n v="0.1"/>
    <x v="3810"/>
    <x v="3901"/>
    <s v="High"/>
    <n v="772.03199999999993"/>
  </r>
  <r>
    <x v="4316"/>
    <s v="CA-2013-135265"/>
    <x v="521"/>
    <x v="705"/>
    <x v="1"/>
    <s v="CC-12370"/>
    <s v="Christopher"/>
    <s v="Conant"/>
    <x v="0"/>
    <s v="Los Angeles"/>
    <s v="California"/>
    <x v="0"/>
    <n v="90045"/>
    <x v="0"/>
    <s v="West"/>
    <s v="FUR-CH-10003061"/>
    <x v="1"/>
    <x v="1"/>
    <s v="Global Leather Task Chair, Black"/>
    <n v="287.96800000000002"/>
    <x v="4"/>
    <n v="0.2"/>
    <x v="3811"/>
    <x v="3901"/>
    <s v="Critical"/>
    <n v="363.238"/>
  </r>
  <r>
    <x v="4317"/>
    <s v="MX-2012-165491"/>
    <x v="253"/>
    <x v="259"/>
    <x v="1"/>
    <s v="CC-12100"/>
    <s v="Chad"/>
    <s v="Cunningham"/>
    <x v="2"/>
    <s v="Guasave"/>
    <s v="Sinaloa"/>
    <x v="14"/>
    <n v="0"/>
    <x v="5"/>
    <s v="North"/>
    <s v="TEC-CO-10003784"/>
    <x v="0"/>
    <x v="3"/>
    <s v="HP Fax Machine, Laser"/>
    <n v="598.68020000000001"/>
    <x v="12"/>
    <n v="2E-3"/>
    <x v="3812"/>
    <x v="3902"/>
    <s v="Medium"/>
    <n v="673.93219999999997"/>
  </r>
  <r>
    <x v="4318"/>
    <s v="MX-2014-103149"/>
    <x v="507"/>
    <x v="688"/>
    <x v="3"/>
    <s v="VF-21715"/>
    <s v="Vicky"/>
    <s v="Freymann"/>
    <x v="2"/>
    <s v="Tijuana"/>
    <s v="Baja California"/>
    <x v="14"/>
    <n v="0"/>
    <x v="5"/>
    <s v="North"/>
    <s v="OFF-AP-10002794"/>
    <x v="2"/>
    <x v="7"/>
    <s v="KitchenAid Microwave, Black"/>
    <n v="1032.5"/>
    <x v="2"/>
    <n v="0"/>
    <x v="3813"/>
    <x v="3903"/>
    <s v="Medium"/>
    <n v="1107.729"/>
  </r>
  <r>
    <x v="4319"/>
    <s v="ES-2014-3046961"/>
    <x v="1178"/>
    <x v="777"/>
    <x v="3"/>
    <s v="SW-20350"/>
    <s v="Sean"/>
    <s v="Wendt"/>
    <x v="2"/>
    <s v="Nottingham"/>
    <s v="England"/>
    <x v="13"/>
    <n v="0"/>
    <x v="2"/>
    <s v="North"/>
    <s v="OFF-ST-10002900"/>
    <x v="2"/>
    <x v="10"/>
    <s v="Smead Lockers, Wire Frame"/>
    <n v="987.45"/>
    <x v="2"/>
    <n v="0"/>
    <x v="2524"/>
    <x v="3904"/>
    <s v="Medium"/>
    <n v="1062.67"/>
  </r>
  <r>
    <x v="4320"/>
    <s v="IN-2011-44656"/>
    <x v="22"/>
    <x v="1031"/>
    <x v="2"/>
    <s v="RD-19720"/>
    <s v="Roger"/>
    <s v="Demir"/>
    <x v="0"/>
    <s v="Singapore"/>
    <s v="Singapore"/>
    <x v="55"/>
    <n v="0"/>
    <x v="1"/>
    <s v="Southeast Asia"/>
    <s v="TEC-CO-10003992"/>
    <x v="0"/>
    <x v="3"/>
    <s v="HP Ink, Color"/>
    <n v="520.55999999999995"/>
    <x v="4"/>
    <n v="0"/>
    <x v="2960"/>
    <x v="3905"/>
    <s v="Critical"/>
    <n v="595.75"/>
  </r>
  <r>
    <x v="4321"/>
    <s v="US-2014-130687"/>
    <x v="17"/>
    <x v="359"/>
    <x v="2"/>
    <s v="PF-19225"/>
    <s v="Phillip"/>
    <s v="Flathmann"/>
    <x v="0"/>
    <s v="Edmonds"/>
    <s v="Washington"/>
    <x v="0"/>
    <n v="98026"/>
    <x v="0"/>
    <s v="West"/>
    <s v="TEC-PH-10002033"/>
    <x v="0"/>
    <x v="2"/>
    <s v="Konftel 250 Conference phone - Charcoal black"/>
    <n v="455.71199999999999"/>
    <x v="10"/>
    <n v="0.2"/>
    <x v="3814"/>
    <x v="3905"/>
    <s v="High"/>
    <n v="530.90200000000004"/>
  </r>
  <r>
    <x v="4322"/>
    <s v="MX-2013-108231"/>
    <x v="27"/>
    <x v="1265"/>
    <x v="0"/>
    <s v="LS-16975"/>
    <s v="Lindsay"/>
    <s v="Shagiari"/>
    <x v="2"/>
    <s v="Les Abymes"/>
    <s v="Guadeloupe"/>
    <x v="123"/>
    <n v="0"/>
    <x v="5"/>
    <s v="Caribbean"/>
    <s v="FUR-CH-10003423"/>
    <x v="1"/>
    <x v="1"/>
    <s v="Novimex Rocking Chair, Set of Two"/>
    <n v="267.36"/>
    <x v="12"/>
    <n v="0"/>
    <x v="3815"/>
    <x v="3906"/>
    <s v="High"/>
    <n v="342.54700000000003"/>
  </r>
  <r>
    <x v="4323"/>
    <s v="ID-2014-66181"/>
    <x v="301"/>
    <x v="828"/>
    <x v="3"/>
    <s v="AF-10870"/>
    <s v="Art"/>
    <s v="Ferguson"/>
    <x v="0"/>
    <s v="Albany"/>
    <s v="Western Australia"/>
    <x v="1"/>
    <n v="0"/>
    <x v="1"/>
    <s v="Oceania"/>
    <s v="FUR-BO-10001668"/>
    <x v="1"/>
    <x v="9"/>
    <s v="Ikea Floating Shelf Set, Pine"/>
    <n v="772.60500000000002"/>
    <x v="2"/>
    <n v="0.1"/>
    <x v="3816"/>
    <x v="3907"/>
    <s v="High"/>
    <n v="847.76499999999999"/>
  </r>
  <r>
    <x v="4324"/>
    <s v="CA-2013-123946"/>
    <x v="406"/>
    <x v="896"/>
    <x v="3"/>
    <s v="AJ-10795"/>
    <s v="Anthony"/>
    <s v="Johnson"/>
    <x v="1"/>
    <s v="Springfield"/>
    <s v="Virginia"/>
    <x v="0"/>
    <n v="22153"/>
    <x v="0"/>
    <s v="South"/>
    <s v="FUR-CH-10002073"/>
    <x v="1"/>
    <x v="1"/>
    <s v="Hon Olson Stacker Chairs"/>
    <n v="1059.1199999999999"/>
    <x v="4"/>
    <n v="0"/>
    <x v="3817"/>
    <x v="3907"/>
    <s v="Medium"/>
    <n v="1134.28"/>
  </r>
  <r>
    <x v="4325"/>
    <s v="IN-2014-48359"/>
    <x v="313"/>
    <x v="772"/>
    <x v="0"/>
    <s v="PF-19165"/>
    <s v="Philip"/>
    <s v="Fox"/>
    <x v="0"/>
    <s v="Hobart"/>
    <s v="Tasmania"/>
    <x v="1"/>
    <n v="0"/>
    <x v="1"/>
    <s v="Oceania"/>
    <s v="OFF-ST-10000752"/>
    <x v="2"/>
    <x v="10"/>
    <s v="Fellowes File Cart, Wire Frame"/>
    <n v="327.31200000000001"/>
    <x v="4"/>
    <n v="0.4"/>
    <x v="3818"/>
    <x v="3908"/>
    <s v="Critical"/>
    <n v="402.46199999999999"/>
  </r>
  <r>
    <x v="4326"/>
    <s v="ES-2013-3851418"/>
    <x v="303"/>
    <x v="896"/>
    <x v="3"/>
    <s v="LD-16855"/>
    <s v="Lela"/>
    <s v="Donovan"/>
    <x v="1"/>
    <s v="Swindon"/>
    <s v="England"/>
    <x v="13"/>
    <n v="0"/>
    <x v="2"/>
    <s v="North"/>
    <s v="TEC-PH-10001014"/>
    <x v="0"/>
    <x v="2"/>
    <s v="Cisco Speaker Phone, with Caller ID"/>
    <n v="969.36"/>
    <x v="0"/>
    <n v="0"/>
    <x v="3819"/>
    <x v="3909"/>
    <s v="Medium"/>
    <n v="1044.5"/>
  </r>
  <r>
    <x v="4327"/>
    <s v="IT-2014-3434836"/>
    <x v="226"/>
    <x v="406"/>
    <x v="3"/>
    <s v="EH-14005"/>
    <s v="Erica"/>
    <s v="Hernandez"/>
    <x v="2"/>
    <s v="Sheffield"/>
    <s v="England"/>
    <x v="13"/>
    <n v="0"/>
    <x v="2"/>
    <s v="North"/>
    <s v="TEC-CO-10003608"/>
    <x v="0"/>
    <x v="3"/>
    <s v="Canon Fax Machine, Color"/>
    <n v="1279.32"/>
    <x v="3"/>
    <n v="0.5"/>
    <x v="3820"/>
    <x v="3910"/>
    <s v="Medium"/>
    <n v="1354.4499999999998"/>
  </r>
  <r>
    <x v="4328"/>
    <s v="TZ-2014-5290"/>
    <x v="184"/>
    <x v="188"/>
    <x v="3"/>
    <s v="AG-900"/>
    <s v="Arthur"/>
    <s v="Gainer"/>
    <x v="0"/>
    <s v="Dar es Salaam"/>
    <s v="Dar Es Salaam"/>
    <x v="11"/>
    <n v="0"/>
    <x v="3"/>
    <s v="Africa"/>
    <s v="TEC-OKI-10004735"/>
    <x v="0"/>
    <x v="8"/>
    <s v="Okidata Receipt Printer, Wireless"/>
    <n v="1106.19"/>
    <x v="9"/>
    <n v="0.1"/>
    <x v="3821"/>
    <x v="3911"/>
    <s v="Medium"/>
    <n v="1181.28"/>
  </r>
  <r>
    <x v="4329"/>
    <s v="IN-2012-72530"/>
    <x v="593"/>
    <x v="930"/>
    <x v="3"/>
    <s v="MZ-17335"/>
    <s v="Maria"/>
    <s v="Zettner"/>
    <x v="2"/>
    <s v="Gold Coast"/>
    <s v="Queensland"/>
    <x v="1"/>
    <n v="0"/>
    <x v="1"/>
    <s v="Oceania"/>
    <s v="TEC-MA-10000345"/>
    <x v="0"/>
    <x v="8"/>
    <s v="Konica Phone, Red"/>
    <n v="525.04200000000003"/>
    <x v="0"/>
    <n v="0.1"/>
    <x v="3822"/>
    <x v="3912"/>
    <s v="Low"/>
    <n v="600.12200000000007"/>
  </r>
  <r>
    <x v="4330"/>
    <s v="MX-2012-133375"/>
    <x v="880"/>
    <x v="1247"/>
    <x v="0"/>
    <s v="TC-21535"/>
    <s v="Tracy"/>
    <s v="Collins"/>
    <x v="2"/>
    <s v="Pinar del Río"/>
    <s v="Pinar del Río"/>
    <x v="50"/>
    <n v="0"/>
    <x v="5"/>
    <s v="Caribbean"/>
    <s v="OFF-ST-10004368"/>
    <x v="2"/>
    <x v="10"/>
    <s v="Tenex Trays, Industrial"/>
    <n v="255.22"/>
    <x v="0"/>
    <n v="0"/>
    <x v="3823"/>
    <x v="3913"/>
    <s v="Critical"/>
    <n v="330.28999999999996"/>
  </r>
  <r>
    <x v="4331"/>
    <s v="ES-2014-3995946"/>
    <x v="832"/>
    <x v="839"/>
    <x v="0"/>
    <s v="FH-14275"/>
    <s v="Frank"/>
    <s v="Hawley"/>
    <x v="1"/>
    <s v="Doncaster"/>
    <s v="England"/>
    <x v="13"/>
    <n v="0"/>
    <x v="2"/>
    <s v="North"/>
    <s v="TEC-CO-10000556"/>
    <x v="0"/>
    <x v="3"/>
    <s v="HP Wireless Fax, Laser"/>
    <n v="720.42"/>
    <x v="10"/>
    <n v="0"/>
    <x v="3020"/>
    <x v="3913"/>
    <s v="High"/>
    <n v="795.49"/>
  </r>
  <r>
    <x v="4332"/>
    <s v="IN-2011-69835"/>
    <x v="693"/>
    <x v="1034"/>
    <x v="3"/>
    <s v="LC-16960"/>
    <s v="Lindsay"/>
    <s v="Castell"/>
    <x v="2"/>
    <s v="Rajkot"/>
    <s v="Gujarat"/>
    <x v="17"/>
    <n v="0"/>
    <x v="1"/>
    <s v="Central Asia"/>
    <s v="TEC-CO-10004535"/>
    <x v="0"/>
    <x v="3"/>
    <s v="Hewlett Fax Machine, High-Speed"/>
    <n v="1272.48"/>
    <x v="4"/>
    <n v="0"/>
    <x v="2100"/>
    <x v="3914"/>
    <s v="Medium"/>
    <n v="1347.54"/>
  </r>
  <r>
    <x v="4333"/>
    <s v="IN-2011-29634"/>
    <x v="1158"/>
    <x v="1013"/>
    <x v="3"/>
    <s v="NM-18445"/>
    <s v="Nathan"/>
    <s v="Mautz"/>
    <x v="2"/>
    <s v="Xi'an"/>
    <s v="Shaanxi"/>
    <x v="8"/>
    <n v="0"/>
    <x v="1"/>
    <s v="North Asia"/>
    <s v="TEC-CO-10000953"/>
    <x v="0"/>
    <x v="3"/>
    <s v="HP Wireless Fax, Laser"/>
    <n v="1080.6300000000001"/>
    <x v="12"/>
    <n v="0"/>
    <x v="3824"/>
    <x v="3914"/>
    <s v="Medium"/>
    <n v="1155.69"/>
  </r>
  <r>
    <x v="4334"/>
    <s v="CA-2013-140249"/>
    <x v="1050"/>
    <x v="147"/>
    <x v="3"/>
    <s v="SW-20455"/>
    <s v="Shaun"/>
    <s v="Weien"/>
    <x v="0"/>
    <s v="Seattle"/>
    <s v="Washington"/>
    <x v="0"/>
    <n v="98103"/>
    <x v="0"/>
    <s v="West"/>
    <s v="TEC-PH-10002584"/>
    <x v="0"/>
    <x v="2"/>
    <s v="Samsung Galaxy S4"/>
    <n v="1001.5839999999999"/>
    <x v="10"/>
    <n v="0.2"/>
    <x v="3567"/>
    <x v="3915"/>
    <s v="Medium"/>
    <n v="1076.624"/>
  </r>
  <r>
    <x v="4335"/>
    <s v="US-2014-120194"/>
    <x v="130"/>
    <x v="222"/>
    <x v="3"/>
    <s v="TZ-21445"/>
    <s v="Tom"/>
    <s v="Zandusky"/>
    <x v="1"/>
    <s v="Abreu e Lima"/>
    <s v="Pernambuco"/>
    <x v="7"/>
    <n v="0"/>
    <x v="5"/>
    <s v="South"/>
    <s v="FUR-TA-10004937"/>
    <x v="1"/>
    <x v="4"/>
    <s v="Chromcraft Conference Table, Rectangular"/>
    <n v="928.25599999999997"/>
    <x v="10"/>
    <n v="0.2"/>
    <x v="3725"/>
    <x v="3916"/>
    <s v="Medium"/>
    <n v="1003.261"/>
  </r>
  <r>
    <x v="4336"/>
    <s v="IN-2014-76044"/>
    <x v="723"/>
    <x v="211"/>
    <x v="3"/>
    <s v="CD-11980"/>
    <s v="Carol"/>
    <s v="Darley"/>
    <x v="0"/>
    <s v="Sydney"/>
    <s v="New South Wales"/>
    <x v="1"/>
    <n v="0"/>
    <x v="1"/>
    <s v="Oceania"/>
    <s v="OFF-ST-10001357"/>
    <x v="2"/>
    <x v="10"/>
    <s v="Eldon Lockers, Single Width"/>
    <n v="890.73"/>
    <x v="2"/>
    <n v="0.1"/>
    <x v="3825"/>
    <x v="3917"/>
    <s v="High"/>
    <n v="965.73"/>
  </r>
  <r>
    <x v="4337"/>
    <s v="MX-2013-164980"/>
    <x v="201"/>
    <x v="761"/>
    <x v="3"/>
    <s v="CC-12430"/>
    <s v="Chuck"/>
    <s v="Clark"/>
    <x v="2"/>
    <s v="Nuevo Laredo"/>
    <s v="Tamaulipas"/>
    <x v="14"/>
    <n v="0"/>
    <x v="5"/>
    <s v="North"/>
    <s v="TEC-MA-10000124"/>
    <x v="0"/>
    <x v="8"/>
    <s v="Konica Card Printer, White"/>
    <n v="1272.92"/>
    <x v="11"/>
    <n v="0"/>
    <x v="3826"/>
    <x v="3918"/>
    <s v="Medium"/>
    <n v="1347.9060000000002"/>
  </r>
  <r>
    <x v="4338"/>
    <s v="IN-2013-18973"/>
    <x v="622"/>
    <x v="176"/>
    <x v="2"/>
    <s v="GT-14635"/>
    <s v="Grant"/>
    <s v="Thornton"/>
    <x v="1"/>
    <s v="Bareilly"/>
    <s v="Uttar Pradesh"/>
    <x v="17"/>
    <n v="0"/>
    <x v="1"/>
    <s v="Central Asia"/>
    <s v="FUR-CH-10004810"/>
    <x v="1"/>
    <x v="1"/>
    <s v="Hon Swivel Stool, Set of Two"/>
    <n v="331.8"/>
    <x v="10"/>
    <n v="0"/>
    <x v="2924"/>
    <x v="3919"/>
    <s v="High"/>
    <n v="406.78000000000003"/>
  </r>
  <r>
    <x v="4339"/>
    <s v="SA-2014-5840"/>
    <x v="301"/>
    <x v="477"/>
    <x v="1"/>
    <s v="DJ-3510"/>
    <s v="Don"/>
    <s v="Jones"/>
    <x v="1"/>
    <s v="Riyadh"/>
    <s v="Ar Riyad"/>
    <x v="6"/>
    <n v="0"/>
    <x v="4"/>
    <s v="EMEA"/>
    <s v="OFF-SME-10000746"/>
    <x v="2"/>
    <x v="10"/>
    <s v="Smead Lockers, Industrial"/>
    <n v="198.9"/>
    <x v="13"/>
    <n v="0"/>
    <x v="3466"/>
    <x v="3920"/>
    <s v="Critical"/>
    <n v="273.87"/>
  </r>
  <r>
    <x v="4340"/>
    <s v="MX-2013-146395"/>
    <x v="655"/>
    <x v="75"/>
    <x v="2"/>
    <s v="PJ-18835"/>
    <s v="Patrick"/>
    <s v="Jones"/>
    <x v="1"/>
    <s v="Pereira"/>
    <s v="Risaralda"/>
    <x v="32"/>
    <n v="0"/>
    <x v="5"/>
    <s v="South"/>
    <s v="TEC-PH-10004328"/>
    <x v="0"/>
    <x v="2"/>
    <s v="Motorola Audio Dock, Cordless"/>
    <n v="352.44"/>
    <x v="12"/>
    <n v="0"/>
    <x v="3827"/>
    <x v="3921"/>
    <s v="High"/>
    <n v="427.4"/>
  </r>
  <r>
    <x v="4341"/>
    <s v="ES-2014-2214786"/>
    <x v="917"/>
    <x v="785"/>
    <x v="2"/>
    <s v="MH-18115"/>
    <s v="Mick"/>
    <s v="Hernandez"/>
    <x v="2"/>
    <s v="Bagnolet"/>
    <s v="Ile-de-France"/>
    <x v="9"/>
    <n v="0"/>
    <x v="2"/>
    <s v="Central"/>
    <s v="OFF-AR-10002454"/>
    <x v="2"/>
    <x v="12"/>
    <s v="Binney &amp; Smith Canvas, Water Color"/>
    <n v="327.24"/>
    <x v="5"/>
    <n v="0"/>
    <x v="2021"/>
    <x v="3921"/>
    <s v="High"/>
    <n v="402.2"/>
  </r>
  <r>
    <x v="4342"/>
    <s v="ID-2013-57585"/>
    <x v="682"/>
    <x v="960"/>
    <x v="3"/>
    <s v="DC-12850"/>
    <s v="Dan"/>
    <s v="Campbell"/>
    <x v="0"/>
    <s v="Kwinana"/>
    <s v="Western Australia"/>
    <x v="1"/>
    <n v="0"/>
    <x v="1"/>
    <s v="Oceania"/>
    <s v="FUR-BO-10001822"/>
    <x v="1"/>
    <x v="9"/>
    <s v="Dania Library with Doors, Metal"/>
    <n v="651.34799999999996"/>
    <x v="10"/>
    <n v="0.1"/>
    <x v="3828"/>
    <x v="3922"/>
    <s v="Medium"/>
    <n v="726.298"/>
  </r>
  <r>
    <x v="4343"/>
    <s v="IT-2014-2372877"/>
    <x v="1179"/>
    <x v="648"/>
    <x v="3"/>
    <s v="AM-10360"/>
    <s v="Alice"/>
    <s v="McCarthy"/>
    <x v="1"/>
    <s v="Talence"/>
    <s v="Aquitaine"/>
    <x v="9"/>
    <n v="0"/>
    <x v="2"/>
    <s v="Central"/>
    <s v="TEC-CO-10004154"/>
    <x v="0"/>
    <x v="3"/>
    <s v="Canon Copy Machine, Digital"/>
    <n v="667.53899999999999"/>
    <x v="12"/>
    <n v="0.15"/>
    <x v="2250"/>
    <x v="3923"/>
    <s v="High"/>
    <n v="742.47900000000004"/>
  </r>
  <r>
    <x v="4344"/>
    <s v="ID-2014-83793"/>
    <x v="1180"/>
    <x v="581"/>
    <x v="0"/>
    <s v="DB-13555"/>
    <s v="Dorothy"/>
    <s v="Badders"/>
    <x v="1"/>
    <s v="Manukau City"/>
    <s v="Auckland"/>
    <x v="4"/>
    <n v="0"/>
    <x v="1"/>
    <s v="Oceania"/>
    <s v="OFF-AP-10003354"/>
    <x v="2"/>
    <x v="7"/>
    <s v="KitchenAid Microwave, White"/>
    <n v="370.15199999999999"/>
    <x v="10"/>
    <n v="0.4"/>
    <x v="3829"/>
    <x v="3924"/>
    <s v="High"/>
    <n v="445.08199999999999"/>
  </r>
  <r>
    <x v="4345"/>
    <s v="CA-2014-130764"/>
    <x v="76"/>
    <x v="841"/>
    <x v="2"/>
    <s v="JO-15145"/>
    <s v="Jack"/>
    <s v="O'Briant"/>
    <x v="1"/>
    <s v="San Francisco"/>
    <s v="California"/>
    <x v="0"/>
    <n v="94110"/>
    <x v="0"/>
    <s v="West"/>
    <s v="FUR-BO-10003034"/>
    <x v="1"/>
    <x v="9"/>
    <s v="O'Sullivan Elevations Bookcase, Cherry Finish"/>
    <n v="556.66499999999996"/>
    <x v="2"/>
    <n v="0.15"/>
    <x v="3830"/>
    <x v="3925"/>
    <s v="Medium"/>
    <n v="631.56499999999994"/>
  </r>
  <r>
    <x v="4346"/>
    <s v="ES-2014-1876230"/>
    <x v="790"/>
    <x v="1099"/>
    <x v="3"/>
    <s v="JF-15565"/>
    <s v="Jill"/>
    <s v="Fjeld"/>
    <x v="0"/>
    <s v="Odense"/>
    <s v="South Denmark"/>
    <x v="109"/>
    <n v="0"/>
    <x v="2"/>
    <s v="North"/>
    <s v="TEC-PH-10001432"/>
    <x v="0"/>
    <x v="2"/>
    <s v="Motorola Signal Booster, Cordless"/>
    <n v="656.91"/>
    <x v="1"/>
    <n v="0.5"/>
    <x v="3831"/>
    <x v="3926"/>
    <s v="Medium"/>
    <n v="731.78"/>
  </r>
  <r>
    <x v="4347"/>
    <s v="ES-2014-2978156"/>
    <x v="227"/>
    <x v="772"/>
    <x v="3"/>
    <s v="DK-13090"/>
    <s v="Dave"/>
    <s v="Kipp"/>
    <x v="0"/>
    <s v="Lyon"/>
    <s v="Rhône-Alpes"/>
    <x v="9"/>
    <n v="0"/>
    <x v="2"/>
    <s v="Central"/>
    <s v="OFF-ST-10004489"/>
    <x v="2"/>
    <x v="10"/>
    <s v="Smead Lockers, Single Width"/>
    <n v="1428.84"/>
    <x v="3"/>
    <n v="0.1"/>
    <x v="3832"/>
    <x v="3927"/>
    <s v="Medium"/>
    <n v="1503.6999999999998"/>
  </r>
  <r>
    <x v="4348"/>
    <s v="ES-2014-5272129"/>
    <x v="801"/>
    <x v="811"/>
    <x v="2"/>
    <s v="BB-10990"/>
    <s v="Barry"/>
    <s v="Blumstein"/>
    <x v="1"/>
    <s v="Pforzheim"/>
    <s v="Baden-Württemberg"/>
    <x v="2"/>
    <n v="0"/>
    <x v="2"/>
    <s v="Central"/>
    <s v="TEC-PH-10002076"/>
    <x v="0"/>
    <x v="2"/>
    <s v="Samsung Audio Dock, Full Size"/>
    <n v="672.48"/>
    <x v="4"/>
    <n v="0"/>
    <x v="3833"/>
    <x v="3928"/>
    <s v="Medium"/>
    <n v="747.33"/>
  </r>
  <r>
    <x v="4349"/>
    <s v="ES-2014-4111468"/>
    <x v="1181"/>
    <x v="211"/>
    <x v="3"/>
    <s v="NB-18655"/>
    <s v="Nona"/>
    <s v="Balk"/>
    <x v="1"/>
    <s v="Zamora"/>
    <s v="Castile and León"/>
    <x v="25"/>
    <n v="0"/>
    <x v="2"/>
    <s v="South"/>
    <s v="TEC-PH-10004223"/>
    <x v="0"/>
    <x v="2"/>
    <s v="Cisco Speaker Phone, Full Size"/>
    <n v="754.75800000000004"/>
    <x v="5"/>
    <n v="0.1"/>
    <x v="3834"/>
    <x v="3928"/>
    <s v="Medium"/>
    <n v="829.60800000000006"/>
  </r>
  <r>
    <x v="4350"/>
    <s v="ES-2013-3711605"/>
    <x v="620"/>
    <x v="639"/>
    <x v="2"/>
    <s v="NM-18520"/>
    <s v="Neoma"/>
    <s v="Murray"/>
    <x v="0"/>
    <s v="Rome"/>
    <s v="Lazio"/>
    <x v="10"/>
    <n v="0"/>
    <x v="2"/>
    <s v="South"/>
    <s v="OFF-AR-10000785"/>
    <x v="2"/>
    <x v="12"/>
    <s v="BIC Sketch Pad, Water Color"/>
    <n v="259.2"/>
    <x v="2"/>
    <n v="0"/>
    <x v="3835"/>
    <x v="3929"/>
    <s v="Medium"/>
    <n v="334.03999999999996"/>
  </r>
  <r>
    <x v="4351"/>
    <s v="MX-2014-144302"/>
    <x v="1182"/>
    <x v="709"/>
    <x v="1"/>
    <s v="SF-20065"/>
    <s v="Sandra"/>
    <s v="Flanagan"/>
    <x v="0"/>
    <s v="Bogotá"/>
    <s v="Bogota"/>
    <x v="32"/>
    <n v="0"/>
    <x v="5"/>
    <s v="South"/>
    <s v="TEC-MA-10001290"/>
    <x v="0"/>
    <x v="8"/>
    <s v="Panasonic Printer, White"/>
    <n v="706.4"/>
    <x v="4"/>
    <n v="0"/>
    <x v="3836"/>
    <x v="3930"/>
    <s v="Medium"/>
    <n v="781.22899999999993"/>
  </r>
  <r>
    <x v="4352"/>
    <s v="ES-2013-2700361"/>
    <x v="624"/>
    <x v="304"/>
    <x v="1"/>
    <s v="MP-17965"/>
    <s v="Michael"/>
    <s v="Paige"/>
    <x v="1"/>
    <s v="Arles"/>
    <s v="Provence-Alpes-Côte d'Azur"/>
    <x v="9"/>
    <n v="0"/>
    <x v="2"/>
    <s v="Central"/>
    <s v="OFF-ST-10002506"/>
    <x v="2"/>
    <x v="10"/>
    <s v="Smead Lockers, Blue"/>
    <n v="535.73400000000004"/>
    <x v="12"/>
    <n v="0.1"/>
    <x v="3837"/>
    <x v="3931"/>
    <s v="High"/>
    <n v="610.53399999999999"/>
  </r>
  <r>
    <x v="4353"/>
    <s v="CA-2011-103989"/>
    <x v="1183"/>
    <x v="598"/>
    <x v="2"/>
    <s v="MC-17605"/>
    <s v="Matt"/>
    <s v="Connell"/>
    <x v="1"/>
    <s v="Lakeland"/>
    <s v="Florida"/>
    <x v="0"/>
    <n v="33801"/>
    <x v="0"/>
    <s v="South"/>
    <s v="TEC-PH-10004667"/>
    <x v="0"/>
    <x v="2"/>
    <s v="Cisco 8x8 Inc. 6753i IP Business Phone System"/>
    <n v="323.976"/>
    <x v="12"/>
    <n v="0.2"/>
    <x v="3838"/>
    <x v="3931"/>
    <s v="High"/>
    <n v="398.77600000000001"/>
  </r>
  <r>
    <x v="4354"/>
    <s v="MX-2014-118472"/>
    <x v="508"/>
    <x v="512"/>
    <x v="2"/>
    <s v="AG-10495"/>
    <s v="Andrew"/>
    <s v="Gjertsen"/>
    <x v="1"/>
    <s v="Tlalpan"/>
    <s v="Distrito Federal"/>
    <x v="14"/>
    <n v="0"/>
    <x v="5"/>
    <s v="North"/>
    <s v="FUR-TA-10003597"/>
    <x v="1"/>
    <x v="4"/>
    <s v="Bevis Wood Table, with Bottom Storage"/>
    <n v="569.18399999999997"/>
    <x v="10"/>
    <n v="0.2"/>
    <x v="3839"/>
    <x v="3932"/>
    <s v="High"/>
    <n v="643.96699999999998"/>
  </r>
  <r>
    <x v="4355"/>
    <s v="MX-2012-111465"/>
    <x v="1184"/>
    <x v="1174"/>
    <x v="3"/>
    <s v="SA-20830"/>
    <s v="Sue"/>
    <s v="Ann"/>
    <x v="0"/>
    <s v="Los Mochis"/>
    <s v="Sinaloa"/>
    <x v="14"/>
    <n v="0"/>
    <x v="5"/>
    <s v="North"/>
    <s v="FUR-BO-10004113"/>
    <x v="1"/>
    <x v="9"/>
    <s v="Sauder Classic Bookcase, Pine"/>
    <n v="932.99199999999996"/>
    <x v="4"/>
    <n v="0.2"/>
    <x v="3840"/>
    <x v="3933"/>
    <s v="Medium"/>
    <n v="1007.77"/>
  </r>
  <r>
    <x v="4356"/>
    <s v="ES-2014-2296898"/>
    <x v="170"/>
    <x v="528"/>
    <x v="1"/>
    <s v="SJ-20215"/>
    <s v="Sarah"/>
    <s v="Jordon"/>
    <x v="0"/>
    <s v="Harrow"/>
    <s v="England"/>
    <x v="13"/>
    <n v="0"/>
    <x v="2"/>
    <s v="North"/>
    <s v="TEC-MA-10003280"/>
    <x v="0"/>
    <x v="8"/>
    <s v="Panasonic Receipt Printer, White"/>
    <n v="715.86"/>
    <x v="5"/>
    <n v="0"/>
    <x v="408"/>
    <x v="3934"/>
    <s v="Medium"/>
    <n v="790.61"/>
  </r>
  <r>
    <x v="4357"/>
    <s v="IN-2012-79103"/>
    <x v="376"/>
    <x v="379"/>
    <x v="3"/>
    <s v="AR-10540"/>
    <s v="Andy"/>
    <s v="Reiter"/>
    <x v="0"/>
    <s v="Jodhpur"/>
    <s v="Rajasthan"/>
    <x v="17"/>
    <n v="0"/>
    <x v="1"/>
    <s v="Central Asia"/>
    <s v="TEC-PH-10004261"/>
    <x v="0"/>
    <x v="2"/>
    <s v="Nokia Signal Booster, Full Size"/>
    <n v="413.37"/>
    <x v="12"/>
    <n v="0"/>
    <x v="2286"/>
    <x v="3935"/>
    <s v="High"/>
    <n v="488.1"/>
  </r>
  <r>
    <x v="4358"/>
    <s v="IN-2014-13296"/>
    <x v="77"/>
    <x v="581"/>
    <x v="3"/>
    <s v="DK-13375"/>
    <s v="Dennis"/>
    <s v="Kane"/>
    <x v="0"/>
    <s v="Haikou"/>
    <s v="Hainan"/>
    <x v="8"/>
    <n v="0"/>
    <x v="1"/>
    <s v="North Asia"/>
    <s v="FUR-TA-10000649"/>
    <x v="1"/>
    <x v="4"/>
    <s v="Barricks Computer Table, with Bottom Storage"/>
    <n v="1008.063"/>
    <x v="12"/>
    <n v="0.3"/>
    <x v="3841"/>
    <x v="3936"/>
    <s v="Medium"/>
    <n v="1082.7829999999999"/>
  </r>
  <r>
    <x v="4359"/>
    <s v="ID-2011-33295"/>
    <x v="869"/>
    <x v="154"/>
    <x v="3"/>
    <s v="CC-12475"/>
    <s v="Cindy"/>
    <s v="Chapman"/>
    <x v="0"/>
    <s v="Manila"/>
    <s v="National Capital"/>
    <x v="30"/>
    <n v="0"/>
    <x v="1"/>
    <s v="Southeast Asia"/>
    <s v="FUR-CH-10003097"/>
    <x v="1"/>
    <x v="1"/>
    <s v="Hon Rocking Chair, Black"/>
    <n v="769.14"/>
    <x v="3"/>
    <n v="0.25"/>
    <x v="3842"/>
    <x v="3937"/>
    <s v="High"/>
    <n v="843.85"/>
  </r>
  <r>
    <x v="4360"/>
    <s v="ID-2013-78452"/>
    <x v="844"/>
    <x v="81"/>
    <x v="3"/>
    <s v="KB-16315"/>
    <s v="Karl"/>
    <s v="Braun"/>
    <x v="0"/>
    <s v="Ho Chi Minh City"/>
    <s v="Ho Chí Minh City"/>
    <x v="49"/>
    <n v="0"/>
    <x v="1"/>
    <s v="Southeast Asia"/>
    <s v="OFF-ST-10003837"/>
    <x v="2"/>
    <x v="10"/>
    <s v="Tenex Lockers, Single Width"/>
    <n v="677.87760000000003"/>
    <x v="4"/>
    <n v="0.17"/>
    <x v="3843"/>
    <x v="3937"/>
    <s v="Medium"/>
    <n v="752.58760000000007"/>
  </r>
  <r>
    <x v="4361"/>
    <s v="CA-2012-164539"/>
    <x v="689"/>
    <x v="1164"/>
    <x v="3"/>
    <s v="PO-19180"/>
    <s v="Philisse"/>
    <s v="Overcash"/>
    <x v="2"/>
    <s v="New York City"/>
    <s v="New York"/>
    <x v="0"/>
    <n v="10011"/>
    <x v="0"/>
    <s v="East"/>
    <s v="OFF-AP-10002457"/>
    <x v="2"/>
    <x v="7"/>
    <s v="Eureka The Boss Plus 12-Amp Hard Box Upright Vacuum, Red"/>
    <n v="523.25"/>
    <x v="2"/>
    <n v="0"/>
    <x v="3844"/>
    <x v="3937"/>
    <s v="Low"/>
    <n v="597.96"/>
  </r>
  <r>
    <x v="4362"/>
    <s v="MX-2012-117842"/>
    <x v="666"/>
    <x v="380"/>
    <x v="2"/>
    <s v="PT-19090"/>
    <s v="Pete"/>
    <s v="Takahito"/>
    <x v="0"/>
    <s v="Obregón"/>
    <s v="Sonora"/>
    <x v="14"/>
    <n v="0"/>
    <x v="5"/>
    <s v="North"/>
    <s v="TEC-CO-10002759"/>
    <x v="0"/>
    <x v="3"/>
    <s v="HP Copy Machine, Laser"/>
    <n v="323.79109999999997"/>
    <x v="10"/>
    <n v="2E-3"/>
    <x v="3845"/>
    <x v="3938"/>
    <s v="High"/>
    <n v="398.48109999999997"/>
  </r>
  <r>
    <x v="4363"/>
    <s v="CA-2012-158491"/>
    <x v="834"/>
    <x v="916"/>
    <x v="1"/>
    <s v="BP-11155"/>
    <s v="Becky"/>
    <s v="Pak"/>
    <x v="0"/>
    <s v="Los Angeles"/>
    <s v="California"/>
    <x v="0"/>
    <n v="90008"/>
    <x v="0"/>
    <s v="West"/>
    <s v="TEC-AC-10003870"/>
    <x v="0"/>
    <x v="0"/>
    <s v="Logitech Z-906 Speaker sys - home theater - 5.1-CH"/>
    <n v="989.97"/>
    <x v="12"/>
    <n v="0"/>
    <x v="3846"/>
    <x v="3939"/>
    <s v="Medium"/>
    <n v="1064.6500000000001"/>
  </r>
  <r>
    <x v="4364"/>
    <s v="CA-2013-123512"/>
    <x v="370"/>
    <x v="652"/>
    <x v="2"/>
    <s v="MV-18190"/>
    <s v="Mike"/>
    <s v="Vittorini"/>
    <x v="0"/>
    <s v="Los Angeles"/>
    <s v="California"/>
    <x v="0"/>
    <n v="90045"/>
    <x v="0"/>
    <s v="West"/>
    <s v="OFF-PA-10001497"/>
    <x v="2"/>
    <x v="13"/>
    <s v="Xerox 1914"/>
    <n v="219.84"/>
    <x v="4"/>
    <n v="0"/>
    <x v="3847"/>
    <x v="3940"/>
    <s v="Critical"/>
    <n v="294.5"/>
  </r>
  <r>
    <x v="4365"/>
    <s v="IN-2013-14675"/>
    <x v="884"/>
    <x v="5"/>
    <x v="3"/>
    <s v="CS-12130"/>
    <s v="Chad"/>
    <s v="Sievert"/>
    <x v="0"/>
    <s v="Bilaspur"/>
    <s v="Uttar Pradesh"/>
    <x v="17"/>
    <n v="0"/>
    <x v="1"/>
    <s v="Central Asia"/>
    <s v="TEC-CO-10002035"/>
    <x v="0"/>
    <x v="3"/>
    <s v="Canon Wireless Fax, High-Speed"/>
    <n v="753.72"/>
    <x v="10"/>
    <n v="0"/>
    <x v="3848"/>
    <x v="3941"/>
    <s v="Medium"/>
    <n v="828.37"/>
  </r>
  <r>
    <x v="4366"/>
    <s v="CG-2013-7900"/>
    <x v="620"/>
    <x v="814"/>
    <x v="3"/>
    <s v="JF-5565"/>
    <s v="Jill"/>
    <s v="Fjeld"/>
    <x v="0"/>
    <s v="Kinshasa"/>
    <s v="Kinshasa"/>
    <x v="19"/>
    <n v="0"/>
    <x v="3"/>
    <s v="Africa"/>
    <s v="TEC-BEL-10002476"/>
    <x v="0"/>
    <x v="0"/>
    <s v="Belkin Router, Bluetooth"/>
    <n v="1035"/>
    <x v="4"/>
    <n v="0"/>
    <x v="2063"/>
    <x v="3941"/>
    <s v="Low"/>
    <n v="1109.6500000000001"/>
  </r>
  <r>
    <x v="4367"/>
    <s v="IN-2014-13051"/>
    <x v="441"/>
    <x v="448"/>
    <x v="3"/>
    <s v="LF-17185"/>
    <s v="Luke"/>
    <s v="Foster"/>
    <x v="0"/>
    <s v="Visakhapatnam"/>
    <s v="Andhra Pradesh"/>
    <x v="17"/>
    <n v="0"/>
    <x v="1"/>
    <s v="Central Asia"/>
    <s v="FUR-FU-10001351"/>
    <x v="1"/>
    <x v="11"/>
    <s v="Rubbermaid Photo Frame, Black"/>
    <n v="621"/>
    <x v="7"/>
    <n v="0"/>
    <x v="2517"/>
    <x v="3942"/>
    <s v="High"/>
    <n v="695.63"/>
  </r>
  <r>
    <x v="4368"/>
    <s v="MX-2011-160108"/>
    <x v="758"/>
    <x v="672"/>
    <x v="3"/>
    <s v="SG-20080"/>
    <s v="Sandra"/>
    <s v="Glassco"/>
    <x v="0"/>
    <s v="San Salvador"/>
    <s v="San Salvador"/>
    <x v="15"/>
    <n v="0"/>
    <x v="5"/>
    <s v="Central"/>
    <s v="OFF-ST-10003929"/>
    <x v="2"/>
    <x v="10"/>
    <s v="Tenex Lockers, Blue"/>
    <n v="952.7"/>
    <x v="0"/>
    <n v="0"/>
    <x v="3849"/>
    <x v="3943"/>
    <s v="Medium"/>
    <n v="1027.2930000000001"/>
  </r>
  <r>
    <x v="4369"/>
    <s v="CA-2014-146983"/>
    <x v="626"/>
    <x v="569"/>
    <x v="3"/>
    <s v="AH-10210"/>
    <s v="Alan"/>
    <s v="Hwang"/>
    <x v="0"/>
    <s v="Henderson"/>
    <s v="Kentucky"/>
    <x v="0"/>
    <n v="42420"/>
    <x v="0"/>
    <s v="South"/>
    <s v="OFF-BI-10003650"/>
    <x v="2"/>
    <x v="5"/>
    <s v="GBC DocuBind 300 Electric Binding Machine"/>
    <n v="1577.94"/>
    <x v="12"/>
    <n v="0"/>
    <x v="2914"/>
    <x v="3944"/>
    <s v="Medium"/>
    <n v="1652.53"/>
  </r>
  <r>
    <x v="4370"/>
    <s v="IR-2014-3320"/>
    <x v="269"/>
    <x v="597"/>
    <x v="3"/>
    <s v="SR-10740"/>
    <s v="Steven"/>
    <s v="Roelle"/>
    <x v="2"/>
    <s v="Sari"/>
    <s v="Mazandaran"/>
    <x v="22"/>
    <n v="0"/>
    <x v="4"/>
    <s v="EMEA"/>
    <s v="FUR-BAR-10000560"/>
    <x v="1"/>
    <x v="4"/>
    <s v="Barricks Round Table, with Bottom Storage"/>
    <n v="1003.02"/>
    <x v="10"/>
    <n v="0"/>
    <x v="3850"/>
    <x v="3944"/>
    <s v="Medium"/>
    <n v="1077.6099999999999"/>
  </r>
  <r>
    <x v="4371"/>
    <s v="IT-2014-5786031"/>
    <x v="327"/>
    <x v="184"/>
    <x v="1"/>
    <s v="CC-12670"/>
    <s v="Craig"/>
    <s v="Carreira"/>
    <x v="0"/>
    <s v="Oyonnax"/>
    <s v="Rhône-Alpes"/>
    <x v="9"/>
    <n v="0"/>
    <x v="2"/>
    <s v="Central"/>
    <s v="TEC-AC-10002322"/>
    <x v="0"/>
    <x v="0"/>
    <s v="Memorex Memory Card, Bluetooth"/>
    <n v="306.81"/>
    <x v="12"/>
    <n v="0"/>
    <x v="3851"/>
    <x v="3945"/>
    <s v="Critical"/>
    <n v="381.39"/>
  </r>
  <r>
    <x v="4372"/>
    <s v="US-2011-119634"/>
    <x v="118"/>
    <x v="497"/>
    <x v="3"/>
    <s v="MS-17980"/>
    <s v="Michael"/>
    <s v="Stewart"/>
    <x v="1"/>
    <s v="Baruta"/>
    <s v="Miranda"/>
    <x v="96"/>
    <n v="0"/>
    <x v="5"/>
    <s v="South"/>
    <s v="OFF-ST-10000990"/>
    <x v="2"/>
    <x v="10"/>
    <s v="Eldon Lockers, Single Width"/>
    <n v="712.58399999999995"/>
    <x v="1"/>
    <n v="0.4"/>
    <x v="3852"/>
    <x v="3946"/>
    <s v="High"/>
    <n v="787.14899999999989"/>
  </r>
  <r>
    <x v="4373"/>
    <s v="IN-2013-18497"/>
    <x v="700"/>
    <x v="109"/>
    <x v="2"/>
    <s v="SH-19975"/>
    <s v="Sally"/>
    <s v="Hughsby"/>
    <x v="1"/>
    <s v="Rockhampton"/>
    <s v="Queensland"/>
    <x v="1"/>
    <n v="0"/>
    <x v="1"/>
    <s v="Oceania"/>
    <s v="TEC-PH-10004281"/>
    <x v="0"/>
    <x v="2"/>
    <s v="Samsung Audio Dock, Cordless"/>
    <n v="458.13600000000002"/>
    <x v="12"/>
    <n v="0.1"/>
    <x v="3853"/>
    <x v="3947"/>
    <s v="High"/>
    <n v="532.69600000000003"/>
  </r>
  <r>
    <x v="4374"/>
    <s v="IT-2014-2304556"/>
    <x v="545"/>
    <x v="134"/>
    <x v="3"/>
    <s v="MB-17305"/>
    <s v="Maria"/>
    <s v="Bertelson"/>
    <x v="0"/>
    <s v="Zurich"/>
    <s v="Zürich"/>
    <x v="65"/>
    <n v="0"/>
    <x v="2"/>
    <s v="Central"/>
    <s v="TEC-CO-10000070"/>
    <x v="0"/>
    <x v="3"/>
    <s v="Hewlett Copy Machine, High-Speed"/>
    <n v="1054.68"/>
    <x v="4"/>
    <n v="0"/>
    <x v="3854"/>
    <x v="3948"/>
    <s v="Medium"/>
    <n v="1129.22"/>
  </r>
  <r>
    <x v="4375"/>
    <s v="ES-2013-1946968"/>
    <x v="378"/>
    <x v="321"/>
    <x v="3"/>
    <s v="TS-21370"/>
    <s v="Todd"/>
    <s v="Sumrall"/>
    <x v="1"/>
    <s v="Livry-Gargan"/>
    <s v="Ile-de-France"/>
    <x v="9"/>
    <n v="0"/>
    <x v="2"/>
    <s v="Central"/>
    <s v="FUR-CH-10000969"/>
    <x v="1"/>
    <x v="1"/>
    <s v="Hon Executive Leather Armchair, Red"/>
    <n v="826.90200000000004"/>
    <x v="10"/>
    <n v="0.1"/>
    <x v="3855"/>
    <x v="3949"/>
    <s v="Medium"/>
    <n v="901.43200000000002"/>
  </r>
  <r>
    <x v="4376"/>
    <s v="CA-2011-116239"/>
    <x v="1140"/>
    <x v="829"/>
    <x v="0"/>
    <s v="CL-12565"/>
    <s v="Clay"/>
    <s v="Ludtke"/>
    <x v="0"/>
    <s v="Columbia"/>
    <s v="South Carolina"/>
    <x v="0"/>
    <n v="29203"/>
    <x v="0"/>
    <s v="South"/>
    <s v="OFF-ST-10001370"/>
    <x v="2"/>
    <x v="10"/>
    <s v="Sensible Storage WireTech Storage Systems"/>
    <n v="354.9"/>
    <x v="2"/>
    <n v="0"/>
    <x v="3856"/>
    <x v="3950"/>
    <s v="High"/>
    <n v="429.4"/>
  </r>
  <r>
    <x v="4377"/>
    <s v="US-2014-112347"/>
    <x v="170"/>
    <x v="19"/>
    <x v="3"/>
    <s v="BS-11380"/>
    <s v="Bill"/>
    <s v="Stewart"/>
    <x v="1"/>
    <s v="Denver"/>
    <s v="Colorado"/>
    <x v="0"/>
    <n v="80219"/>
    <x v="0"/>
    <s v="West"/>
    <s v="FUR-CH-10002335"/>
    <x v="1"/>
    <x v="1"/>
    <s v="Hon GuestStacker Chair"/>
    <n v="906.68"/>
    <x v="2"/>
    <n v="0.2"/>
    <x v="3857"/>
    <x v="3950"/>
    <s v="Medium"/>
    <n v="981.18"/>
  </r>
  <r>
    <x v="4378"/>
    <s v="IN-2012-63143"/>
    <x v="1048"/>
    <x v="667"/>
    <x v="2"/>
    <s v="JK-15625"/>
    <s v="Jim"/>
    <s v="Karlsson"/>
    <x v="0"/>
    <s v="Shanghai"/>
    <s v="Shanghai"/>
    <x v="8"/>
    <n v="0"/>
    <x v="1"/>
    <s v="North Asia"/>
    <s v="OFF-SU-10004497"/>
    <x v="2"/>
    <x v="6"/>
    <s v="Elite Scissors, Serrated"/>
    <n v="249.99"/>
    <x v="6"/>
    <n v="0"/>
    <x v="3858"/>
    <x v="3951"/>
    <s v="Critical"/>
    <n v="324.47000000000003"/>
  </r>
  <r>
    <x v="4379"/>
    <s v="CA-2011-139892"/>
    <x v="291"/>
    <x v="293"/>
    <x v="3"/>
    <s v="BM-11140"/>
    <s v="Becky"/>
    <s v="Martin"/>
    <x v="0"/>
    <s v="San Antonio"/>
    <s v="Texas"/>
    <x v="0"/>
    <n v="78207"/>
    <x v="0"/>
    <s v="Central"/>
    <s v="FUR-CH-10004287"/>
    <x v="1"/>
    <x v="1"/>
    <s v="SAFCO Arco Folding Chair"/>
    <n v="1740.06"/>
    <x v="1"/>
    <n v="0.3"/>
    <x v="3859"/>
    <x v="3952"/>
    <s v="Medium"/>
    <n v="1814.52"/>
  </r>
  <r>
    <x v="4380"/>
    <s v="ES-2011-3341008"/>
    <x v="987"/>
    <x v="127"/>
    <x v="2"/>
    <s v="AH-10210"/>
    <s v="Alan"/>
    <s v="Hwang"/>
    <x v="0"/>
    <s v="Paris"/>
    <s v="Ile-de-France"/>
    <x v="9"/>
    <n v="0"/>
    <x v="2"/>
    <s v="Central"/>
    <s v="OFF-ST-10000872"/>
    <x v="2"/>
    <x v="10"/>
    <s v="Fellowes File Cart, Single Width"/>
    <n v="370.81799999999998"/>
    <x v="12"/>
    <n v="0.1"/>
    <x v="3216"/>
    <x v="3953"/>
    <s v="Medium"/>
    <n v="445.238"/>
  </r>
  <r>
    <x v="4381"/>
    <s v="CA-2014-140963"/>
    <x v="785"/>
    <x v="1266"/>
    <x v="2"/>
    <s v="MT-18070"/>
    <s v="Michelle"/>
    <s v="Tran"/>
    <x v="2"/>
    <s v="Los Angeles"/>
    <s v="California"/>
    <x v="0"/>
    <n v="90045"/>
    <x v="0"/>
    <s v="West"/>
    <s v="FUR-BO-10001337"/>
    <x v="1"/>
    <x v="9"/>
    <s v="O'Sullivan Living Dimensions 2-Shelf Bookcases"/>
    <n v="514.16499999999996"/>
    <x v="2"/>
    <n v="0.15"/>
    <x v="3860"/>
    <x v="3954"/>
    <s v="High"/>
    <n v="588.56499999999994"/>
  </r>
  <r>
    <x v="4382"/>
    <s v="US-2014-129546"/>
    <x v="327"/>
    <x v="66"/>
    <x v="3"/>
    <s v="SG-20890"/>
    <s v="Susan"/>
    <s v="Gilcrest"/>
    <x v="1"/>
    <s v="Buenos Aires"/>
    <s v="Buenos Aires"/>
    <x v="47"/>
    <n v="0"/>
    <x v="5"/>
    <s v="South"/>
    <s v="FUR-TA-10000750"/>
    <x v="1"/>
    <x v="4"/>
    <s v="Hon Round Table, Fully Assembled"/>
    <n v="413.904"/>
    <x v="4"/>
    <n v="0.7"/>
    <x v="3861"/>
    <x v="3955"/>
    <s v="High"/>
    <n v="488.30099999999999"/>
  </r>
  <r>
    <x v="4383"/>
    <s v="CA-2011-166086"/>
    <x v="1185"/>
    <x v="1267"/>
    <x v="3"/>
    <s v="CT-11995"/>
    <s v="Carol"/>
    <s v="Triggs"/>
    <x v="0"/>
    <s v="Lawrence"/>
    <s v="Massachusetts"/>
    <x v="0"/>
    <n v="1841"/>
    <x v="0"/>
    <s v="East"/>
    <s v="FUR-CH-10004675"/>
    <x v="1"/>
    <x v="1"/>
    <s v="Lifetime Advantage Folding Chairs, 4/Carton"/>
    <n v="872.32"/>
    <x v="4"/>
    <n v="0"/>
    <x v="596"/>
    <x v="3956"/>
    <s v="High"/>
    <n v="946.71"/>
  </r>
  <r>
    <x v="4384"/>
    <s v="MX-2014-130470"/>
    <x v="71"/>
    <x v="73"/>
    <x v="1"/>
    <s v="EH-14125"/>
    <s v="Eugene"/>
    <s v="Hildebrand"/>
    <x v="2"/>
    <s v="Apopa"/>
    <s v="San Salvador"/>
    <x v="15"/>
    <n v="0"/>
    <x v="5"/>
    <s v="Central"/>
    <s v="TEC-CO-10001275"/>
    <x v="0"/>
    <x v="3"/>
    <s v="Brother Fax and Copier, Digital"/>
    <n v="890.15610000000004"/>
    <x v="0"/>
    <n v="2E-3"/>
    <x v="3862"/>
    <x v="3957"/>
    <s v="Medium"/>
    <n v="964.5421"/>
  </r>
  <r>
    <x v="4385"/>
    <s v="IN-2014-46007"/>
    <x v="212"/>
    <x v="236"/>
    <x v="1"/>
    <s v="JS-15685"/>
    <s v="Jim"/>
    <s v="Sink"/>
    <x v="1"/>
    <s v="Hangzhou"/>
    <s v="Zhejiang"/>
    <x v="8"/>
    <n v="0"/>
    <x v="1"/>
    <s v="North Asia"/>
    <s v="FUR-BO-10003185"/>
    <x v="1"/>
    <x v="9"/>
    <s v="Ikea Floating Shelf Set, Metal"/>
    <n v="509.4"/>
    <x v="12"/>
    <n v="0"/>
    <x v="3215"/>
    <x v="3958"/>
    <s v="High"/>
    <n v="583.77"/>
  </r>
  <r>
    <x v="4386"/>
    <s v="ID-2013-32903"/>
    <x v="595"/>
    <x v="1035"/>
    <x v="1"/>
    <s v="SW-20755"/>
    <s v="Steven"/>
    <s v="Ward"/>
    <x v="1"/>
    <s v="Perth"/>
    <s v="Western Australia"/>
    <x v="1"/>
    <n v="0"/>
    <x v="1"/>
    <s v="Oceania"/>
    <s v="TEC-PH-10004675"/>
    <x v="0"/>
    <x v="2"/>
    <s v="Nokia Audio Dock, VoIP"/>
    <n v="450.44099999999997"/>
    <x v="12"/>
    <n v="0.1"/>
    <x v="3863"/>
    <x v="3959"/>
    <s v="Medium"/>
    <n v="524.80099999999993"/>
  </r>
  <r>
    <x v="4387"/>
    <s v="ID-2011-46049"/>
    <x v="734"/>
    <x v="1268"/>
    <x v="3"/>
    <s v="RW-19540"/>
    <s v="Rick"/>
    <s v="Wilson"/>
    <x v="1"/>
    <s v="Sydney"/>
    <s v="New South Wales"/>
    <x v="1"/>
    <n v="0"/>
    <x v="1"/>
    <s v="Oceania"/>
    <s v="TEC-PH-10004358"/>
    <x v="0"/>
    <x v="2"/>
    <s v="Samsung Office Telephone, Cordless"/>
    <n v="735.15599999999995"/>
    <x v="7"/>
    <n v="0.1"/>
    <x v="3864"/>
    <x v="3960"/>
    <s v="Medium"/>
    <n v="809.50599999999997"/>
  </r>
  <r>
    <x v="4388"/>
    <s v="IN-2012-26141"/>
    <x v="57"/>
    <x v="716"/>
    <x v="3"/>
    <s v="GK-14620"/>
    <s v="Grace"/>
    <s v="Kelly"/>
    <x v="1"/>
    <s v="Queanbeyan"/>
    <s v="New South Wales"/>
    <x v="1"/>
    <n v="0"/>
    <x v="1"/>
    <s v="Oceania"/>
    <s v="TEC-PH-10003062"/>
    <x v="0"/>
    <x v="2"/>
    <s v="Apple Audio Dock, Full Size"/>
    <n v="756.81"/>
    <x v="2"/>
    <n v="0.1"/>
    <x v="3865"/>
    <x v="3961"/>
    <s v="Medium"/>
    <n v="831.14"/>
  </r>
  <r>
    <x v="4389"/>
    <s v="ZA-2013-7100"/>
    <x v="647"/>
    <x v="175"/>
    <x v="1"/>
    <s v="PV-8985"/>
    <s v="Paul"/>
    <s v="Van"/>
    <x v="2"/>
    <s v="Chingola"/>
    <s v="Copperbelt"/>
    <x v="61"/>
    <n v="0"/>
    <x v="3"/>
    <s v="Africa"/>
    <s v="TEC-BRO-10004802"/>
    <x v="0"/>
    <x v="3"/>
    <s v="Brother Fax Machine, High-Speed"/>
    <n v="316.74"/>
    <x v="13"/>
    <n v="0"/>
    <x v="2924"/>
    <x v="3962"/>
    <s v="High"/>
    <n v="391.06"/>
  </r>
  <r>
    <x v="4390"/>
    <s v="MX-2013-141159"/>
    <x v="66"/>
    <x v="408"/>
    <x v="3"/>
    <s v="RH-19510"/>
    <s v="Rick"/>
    <s v="Huthwaite"/>
    <x v="2"/>
    <s v="Mérida"/>
    <s v="Yucatán"/>
    <x v="14"/>
    <n v="0"/>
    <x v="5"/>
    <s v="North"/>
    <s v="OFF-AP-10004227"/>
    <x v="2"/>
    <x v="7"/>
    <s v="Hamilton Beach Refrigerator, White"/>
    <n v="664.36"/>
    <x v="10"/>
    <n v="0"/>
    <x v="3866"/>
    <x v="3963"/>
    <s v="Medium"/>
    <n v="738.67200000000003"/>
  </r>
  <r>
    <x v="4391"/>
    <s v="ES-2013-1990428"/>
    <x v="310"/>
    <x v="1001"/>
    <x v="3"/>
    <s v="JW-16075"/>
    <s v="Julia"/>
    <s v="West"/>
    <x v="0"/>
    <s v="Saint-Cyr-sur-Loire"/>
    <s v="Centre"/>
    <x v="9"/>
    <n v="0"/>
    <x v="2"/>
    <s v="Central"/>
    <s v="TEC-PH-10001573"/>
    <x v="0"/>
    <x v="2"/>
    <s v="Nokia Smart Phone, with Caller ID"/>
    <n v="1629.2204999999999"/>
    <x v="12"/>
    <n v="0.15"/>
    <x v="3867"/>
    <x v="3964"/>
    <s v="Medium"/>
    <n v="1703.5204999999999"/>
  </r>
  <r>
    <x v="4392"/>
    <s v="DJ-2013-7120"/>
    <x v="107"/>
    <x v="466"/>
    <x v="0"/>
    <s v="CS-2400"/>
    <s v="Christopher"/>
    <s v="Schild"/>
    <x v="2"/>
    <s v="Djibouti"/>
    <s v="Djibouti"/>
    <x v="118"/>
    <n v="0"/>
    <x v="3"/>
    <s v="Africa"/>
    <s v="FUR-OFF-10003104"/>
    <x v="1"/>
    <x v="1"/>
    <s v="Office Star Bag Chairs, Red"/>
    <n v="332.64"/>
    <x v="5"/>
    <n v="0"/>
    <x v="2190"/>
    <x v="3964"/>
    <s v="High"/>
    <n v="406.94"/>
  </r>
  <r>
    <x v="4393"/>
    <s v="IN-2014-53707"/>
    <x v="306"/>
    <x v="688"/>
    <x v="1"/>
    <s v="DJ-13630"/>
    <s v="Doug"/>
    <s v="Jacobs"/>
    <x v="0"/>
    <s v="Guntur"/>
    <s v="Andhra Pradesh"/>
    <x v="17"/>
    <n v="0"/>
    <x v="1"/>
    <s v="Central Asia"/>
    <s v="TEC-PH-10001321"/>
    <x v="0"/>
    <x v="2"/>
    <s v="Cisco Speaker Phone, Full Size"/>
    <n v="838.62"/>
    <x v="5"/>
    <n v="0"/>
    <x v="2650"/>
    <x v="3965"/>
    <s v="Medium"/>
    <n v="912.91"/>
  </r>
  <r>
    <x v="4394"/>
    <s v="ES-2014-2544561"/>
    <x v="250"/>
    <x v="247"/>
    <x v="1"/>
    <s v="BT-11530"/>
    <s v="Bradley"/>
    <s v="Talbott"/>
    <x v="2"/>
    <s v="Hamburg"/>
    <s v="Hamburg"/>
    <x v="2"/>
    <n v="0"/>
    <x v="2"/>
    <s v="Central"/>
    <s v="OFF-BI-10001058"/>
    <x v="2"/>
    <x v="5"/>
    <s v="Ibico Binding Machine, Clear"/>
    <n v="356.16"/>
    <x v="0"/>
    <n v="0"/>
    <x v="3868"/>
    <x v="3966"/>
    <s v="Medium"/>
    <n v="430.42"/>
  </r>
  <r>
    <x v="4395"/>
    <s v="ES-2014-4385660"/>
    <x v="1186"/>
    <x v="986"/>
    <x v="1"/>
    <s v="EB-14110"/>
    <s v="Eugene"/>
    <s v="Barchas"/>
    <x v="0"/>
    <s v="Vienna"/>
    <s v="Vienna"/>
    <x v="31"/>
    <n v="0"/>
    <x v="2"/>
    <s v="Central"/>
    <s v="FUR-CH-10004792"/>
    <x v="1"/>
    <x v="1"/>
    <s v="SAFCO Swivel Stool, Set of Two"/>
    <n v="680.76"/>
    <x v="4"/>
    <n v="0"/>
    <x v="3869"/>
    <x v="3967"/>
    <s v="Medium"/>
    <n v="755"/>
  </r>
  <r>
    <x v="4396"/>
    <s v="CA-2012-105627"/>
    <x v="1176"/>
    <x v="650"/>
    <x v="3"/>
    <s v="DK-12895"/>
    <s v="Dana"/>
    <s v="Kaydos"/>
    <x v="0"/>
    <s v="Kenosha"/>
    <s v="Wisconsin"/>
    <x v="0"/>
    <n v="53142"/>
    <x v="0"/>
    <s v="Central"/>
    <s v="FUR-FU-10000308"/>
    <x v="1"/>
    <x v="11"/>
    <s v="Deflect-o Glass Clear Studded Chair Mats"/>
    <n v="373.08"/>
    <x v="5"/>
    <n v="0"/>
    <x v="3870"/>
    <x v="3968"/>
    <s v="High"/>
    <n v="447.31"/>
  </r>
  <r>
    <x v="4397"/>
    <s v="IN-2013-14346"/>
    <x v="864"/>
    <x v="872"/>
    <x v="1"/>
    <s v="VW-21775"/>
    <s v="Victoria"/>
    <s v="Wilson"/>
    <x v="1"/>
    <s v="Ninghai"/>
    <s v="Zhejiang"/>
    <x v="8"/>
    <n v="0"/>
    <x v="1"/>
    <s v="North Asia"/>
    <s v="TEC-AC-10000398"/>
    <x v="0"/>
    <x v="0"/>
    <s v="SanDisk Memory Card, Programmable"/>
    <n v="569.54999999999995"/>
    <x v="2"/>
    <n v="0"/>
    <x v="89"/>
    <x v="3969"/>
    <s v="High"/>
    <n v="643.76"/>
  </r>
  <r>
    <x v="4398"/>
    <s v="IT-2012-1694853"/>
    <x v="876"/>
    <x v="983"/>
    <x v="1"/>
    <s v="NS-18640"/>
    <s v="Noel"/>
    <s v="Staavos"/>
    <x v="1"/>
    <s v="Toulouse"/>
    <s v="Midi-Pyrénées"/>
    <x v="9"/>
    <n v="0"/>
    <x v="2"/>
    <s v="Central"/>
    <s v="FUR-CH-10000105"/>
    <x v="1"/>
    <x v="1"/>
    <s v="Hon Steel Folding Chair, Set of Two"/>
    <n v="234.27600000000001"/>
    <x v="0"/>
    <n v="0.6"/>
    <x v="3871"/>
    <x v="3970"/>
    <s v="Critical"/>
    <n v="308.45600000000002"/>
  </r>
  <r>
    <x v="4399"/>
    <s v="IT-2014-5733804"/>
    <x v="929"/>
    <x v="1167"/>
    <x v="0"/>
    <s v="TH-21235"/>
    <s v="Tiffany"/>
    <s v="House"/>
    <x v="1"/>
    <s v="Paris"/>
    <s v="Ile-de-France"/>
    <x v="9"/>
    <n v="0"/>
    <x v="2"/>
    <s v="Central"/>
    <s v="TEC-MA-10003223"/>
    <x v="0"/>
    <x v="8"/>
    <s v="StarTech Inkjet, Durable"/>
    <n v="1020.612"/>
    <x v="4"/>
    <n v="0.15"/>
    <x v="3872"/>
    <x v="3970"/>
    <s v="High"/>
    <n v="1094.7919999999999"/>
  </r>
  <r>
    <x v="4400"/>
    <s v="EG-2011-7590"/>
    <x v="769"/>
    <x v="867"/>
    <x v="1"/>
    <s v="IG-5085"/>
    <s v="Ivan"/>
    <s v="Gibson"/>
    <x v="0"/>
    <s v="Alexandria"/>
    <s v="Al Iskandariyah"/>
    <x v="44"/>
    <n v="0"/>
    <x v="3"/>
    <s v="Africa"/>
    <s v="FUR-HAR-10002632"/>
    <x v="1"/>
    <x v="1"/>
    <s v="Harbour Creations Chairmat, Adjustable"/>
    <n v="297.95999999999998"/>
    <x v="4"/>
    <n v="0"/>
    <x v="3873"/>
    <x v="3971"/>
    <s v="Critical"/>
    <n v="372.13"/>
  </r>
  <r>
    <x v="4401"/>
    <s v="IN-2013-36592"/>
    <x v="415"/>
    <x v="314"/>
    <x v="3"/>
    <s v="RE-19405"/>
    <s v="Ricardo"/>
    <s v="Emerson"/>
    <x v="0"/>
    <s v="Mackay"/>
    <s v="Queensland"/>
    <x v="1"/>
    <n v="0"/>
    <x v="1"/>
    <s v="Oceania"/>
    <s v="OFF-ST-10004226"/>
    <x v="2"/>
    <x v="10"/>
    <s v="Fellowes File Cart, Blue"/>
    <n v="988.63199999999995"/>
    <x v="3"/>
    <n v="0.1"/>
    <x v="3874"/>
    <x v="3972"/>
    <s v="High"/>
    <n v="1062.7819999999999"/>
  </r>
  <r>
    <x v="4402"/>
    <s v="IT-2013-4063561"/>
    <x v="558"/>
    <x v="14"/>
    <x v="3"/>
    <s v="MY-17380"/>
    <s v="Maribeth"/>
    <s v="Yedwab"/>
    <x v="1"/>
    <s v="Bergen"/>
    <s v="Hordaland"/>
    <x v="77"/>
    <n v="0"/>
    <x v="2"/>
    <s v="North"/>
    <s v="TEC-AC-10004556"/>
    <x v="0"/>
    <x v="0"/>
    <s v="Enermax Memory Card, Programmable"/>
    <n v="347.67"/>
    <x v="12"/>
    <n v="0"/>
    <x v="3875"/>
    <x v="3973"/>
    <s v="High"/>
    <n v="421.81"/>
  </r>
  <r>
    <x v="4403"/>
    <s v="ID-2013-78557"/>
    <x v="802"/>
    <x v="412"/>
    <x v="2"/>
    <s v="CM-12385"/>
    <s v="Christopher"/>
    <s v="Martinez"/>
    <x v="0"/>
    <s v="Nishinomiya"/>
    <s v="Hyogo"/>
    <x v="42"/>
    <n v="0"/>
    <x v="1"/>
    <s v="North Asia"/>
    <s v="OFF-BI-10000389"/>
    <x v="2"/>
    <x v="5"/>
    <s v="Ibico Binding Machine, Clear"/>
    <n v="457.92"/>
    <x v="1"/>
    <n v="0"/>
    <x v="89"/>
    <x v="3973"/>
    <s v="High"/>
    <n v="532.06000000000006"/>
  </r>
  <r>
    <x v="4404"/>
    <s v="SF-2013-8700"/>
    <x v="673"/>
    <x v="1134"/>
    <x v="1"/>
    <s v="JD-6060"/>
    <s v="Julia"/>
    <s v="Dunbar"/>
    <x v="0"/>
    <s v="Johannesburg"/>
    <s v="Gauteng"/>
    <x v="41"/>
    <n v="0"/>
    <x v="3"/>
    <s v="Africa"/>
    <s v="TEC-MOT-10002272"/>
    <x v="0"/>
    <x v="2"/>
    <s v="Motorola Smart Phone, with Caller ID"/>
    <n v="645.54"/>
    <x v="13"/>
    <n v="0"/>
    <x v="3876"/>
    <x v="3973"/>
    <s v="High"/>
    <n v="719.68"/>
  </r>
  <r>
    <x v="4405"/>
    <s v="ES-2013-4190886"/>
    <x v="432"/>
    <x v="749"/>
    <x v="2"/>
    <s v="SM-20950"/>
    <s v="Suzanne"/>
    <s v="McNair"/>
    <x v="1"/>
    <s v="Montauban"/>
    <s v="Midi-Pyrénées"/>
    <x v="9"/>
    <n v="0"/>
    <x v="2"/>
    <s v="Central"/>
    <s v="OFF-BI-10004227"/>
    <x v="2"/>
    <x v="5"/>
    <s v="Avery Binding Machine, Economy"/>
    <n v="244.2"/>
    <x v="2"/>
    <n v="0"/>
    <x v="3877"/>
    <x v="3974"/>
    <s v="High"/>
    <n v="318.31"/>
  </r>
  <r>
    <x v="4406"/>
    <s v="US-2011-102715"/>
    <x v="881"/>
    <x v="485"/>
    <x v="1"/>
    <s v="JK-15370"/>
    <s v="Jay"/>
    <s v="Kimmel"/>
    <x v="0"/>
    <s v="Miami"/>
    <s v="Florida"/>
    <x v="0"/>
    <n v="33180"/>
    <x v="0"/>
    <s v="South"/>
    <s v="TEC-AC-10001874"/>
    <x v="0"/>
    <x v="0"/>
    <s v="Logitech Wireless Anywhere Mouse MX for PC and Mac"/>
    <n v="335.94400000000002"/>
    <x v="0"/>
    <n v="0.2"/>
    <x v="3878"/>
    <x v="3974"/>
    <s v="Critical"/>
    <n v="410.05400000000003"/>
  </r>
  <r>
    <x v="4407"/>
    <s v="IN-2012-14052"/>
    <x v="299"/>
    <x v="1269"/>
    <x v="1"/>
    <s v="TT-21460"/>
    <s v="Tonja"/>
    <s v="Turnell"/>
    <x v="2"/>
    <s v="Kuala Lumpur"/>
    <s v="Kuala Lumpur"/>
    <x v="34"/>
    <n v="0"/>
    <x v="1"/>
    <s v="Southeast Asia"/>
    <s v="TEC-CO-10002376"/>
    <x v="0"/>
    <x v="3"/>
    <s v="Hewlett Fax Machine, Laser"/>
    <n v="639.84"/>
    <x v="10"/>
    <n v="0"/>
    <x v="3879"/>
    <x v="3975"/>
    <s v="Medium"/>
    <n v="713.93000000000006"/>
  </r>
  <r>
    <x v="4408"/>
    <s v="MX-2013-116211"/>
    <x v="615"/>
    <x v="619"/>
    <x v="1"/>
    <s v="AG-10495"/>
    <s v="Andrew"/>
    <s v="Gjertsen"/>
    <x v="1"/>
    <s v="Petapa"/>
    <s v="Guatemala"/>
    <x v="38"/>
    <n v="0"/>
    <x v="5"/>
    <s v="Central"/>
    <s v="TEC-CO-10003142"/>
    <x v="0"/>
    <x v="3"/>
    <s v="Hewlett Fax and Copier, Laser"/>
    <n v="1154.9056"/>
    <x v="1"/>
    <n v="2E-3"/>
    <x v="3880"/>
    <x v="3976"/>
    <s v="Medium"/>
    <n v="1228.9936"/>
  </r>
  <r>
    <x v="4409"/>
    <s v="ES-2011-2069466"/>
    <x v="956"/>
    <x v="293"/>
    <x v="1"/>
    <s v="DB-13615"/>
    <s v="Doug"/>
    <s v="Bickford"/>
    <x v="0"/>
    <s v="Offenbach"/>
    <s v="Hesse"/>
    <x v="2"/>
    <n v="0"/>
    <x v="2"/>
    <s v="Central"/>
    <s v="OFF-AR-10003629"/>
    <x v="2"/>
    <x v="12"/>
    <s v="Boston Canvas, Water Color"/>
    <n v="284.10000000000002"/>
    <x v="2"/>
    <n v="0"/>
    <x v="3881"/>
    <x v="3977"/>
    <s v="Critical"/>
    <n v="358.18"/>
  </r>
  <r>
    <x v="4410"/>
    <s v="US-2012-103471"/>
    <x v="274"/>
    <x v="105"/>
    <x v="3"/>
    <s v="JR-15670"/>
    <s v="Jim"/>
    <s v="Radford"/>
    <x v="0"/>
    <s v="Colorado Springs"/>
    <s v="Colorado"/>
    <x v="0"/>
    <n v="80906"/>
    <x v="0"/>
    <s v="West"/>
    <s v="FUR-BO-10002613"/>
    <x v="1"/>
    <x v="9"/>
    <s v="Atlantic Metals Mobile 4-Shelf Bookcases, Custom Colors"/>
    <n v="590.05799999999999"/>
    <x v="0"/>
    <n v="0.7"/>
    <x v="3882"/>
    <x v="3978"/>
    <s v="High"/>
    <n v="664.11799999999994"/>
  </r>
  <r>
    <x v="4411"/>
    <s v="MX-2013-132801"/>
    <x v="185"/>
    <x v="228"/>
    <x v="3"/>
    <s v="RB-19795"/>
    <s v="Ross"/>
    <s v="Baird"/>
    <x v="2"/>
    <s v="Puebla"/>
    <s v="Puebla"/>
    <x v="14"/>
    <n v="0"/>
    <x v="5"/>
    <s v="North"/>
    <s v="OFF-ST-10002176"/>
    <x v="2"/>
    <x v="10"/>
    <s v="Smead File Cart, Single Width"/>
    <n v="599.34"/>
    <x v="0"/>
    <n v="0"/>
    <x v="3883"/>
    <x v="3979"/>
    <s v="High"/>
    <n v="673.36500000000001"/>
  </r>
  <r>
    <x v="4412"/>
    <s v="IN-2013-81112"/>
    <x v="261"/>
    <x v="267"/>
    <x v="1"/>
    <s v="TS-21205"/>
    <s v="Thomas"/>
    <s v="Seio"/>
    <x v="1"/>
    <s v="Canberra"/>
    <s v="Australian Capital Territory"/>
    <x v="1"/>
    <n v="0"/>
    <x v="1"/>
    <s v="Oceania"/>
    <s v="FUR-CH-10000994"/>
    <x v="1"/>
    <x v="1"/>
    <s v="Office Star Steel Folding Chair, Red"/>
    <n v="366.84"/>
    <x v="4"/>
    <n v="0"/>
    <x v="3884"/>
    <x v="3980"/>
    <s v="Critical"/>
    <n v="440.84999999999997"/>
  </r>
  <r>
    <x v="4413"/>
    <s v="PL-2012-7400"/>
    <x v="568"/>
    <x v="646"/>
    <x v="1"/>
    <s v="MK-7905"/>
    <s v="Michael"/>
    <s v="Kennedy"/>
    <x v="1"/>
    <s v="Gdynia"/>
    <s v="Pomerania"/>
    <x v="12"/>
    <n v="0"/>
    <x v="4"/>
    <s v="EMEA"/>
    <s v="TEC-MEM-10000374"/>
    <x v="0"/>
    <x v="0"/>
    <s v="Memorex Router, Programmable"/>
    <n v="495.42"/>
    <x v="10"/>
    <n v="0"/>
    <x v="3325"/>
    <x v="3981"/>
    <s v="High"/>
    <n v="569.42000000000007"/>
  </r>
  <r>
    <x v="4414"/>
    <s v="ES-2013-3899531"/>
    <x v="435"/>
    <x v="1259"/>
    <x v="1"/>
    <s v="RR-19525"/>
    <s v="Rick"/>
    <s v="Reed"/>
    <x v="1"/>
    <s v="Marseille"/>
    <s v="Provence-Alpes-Côte d'Azur"/>
    <x v="9"/>
    <n v="0"/>
    <x v="2"/>
    <s v="Central"/>
    <s v="FUR-FU-10000668"/>
    <x v="1"/>
    <x v="11"/>
    <s v="Tenex Frame, Durable"/>
    <n v="535.04999999999995"/>
    <x v="2"/>
    <n v="0"/>
    <x v="2654"/>
    <x v="3982"/>
    <s v="Medium"/>
    <n v="609.04"/>
  </r>
  <r>
    <x v="4415"/>
    <s v="MX-2012-150133"/>
    <x v="1007"/>
    <x v="1058"/>
    <x v="2"/>
    <s v="RD-19810"/>
    <s v="Ross"/>
    <s v="DeVincentis"/>
    <x v="2"/>
    <s v="San Andrés Tuxtla"/>
    <s v="Veracruz"/>
    <x v="14"/>
    <n v="0"/>
    <x v="5"/>
    <s v="North"/>
    <s v="TEC-CO-10002381"/>
    <x v="0"/>
    <x v="3"/>
    <s v="Brother Personal Copier, High-Speed"/>
    <n v="750.97500000000002"/>
    <x v="3"/>
    <n v="2E-3"/>
    <x v="3885"/>
    <x v="3983"/>
    <s v="High"/>
    <n v="824.92899999999997"/>
  </r>
  <r>
    <x v="4416"/>
    <s v="ES-2013-1621921"/>
    <x v="1145"/>
    <x v="1201"/>
    <x v="2"/>
    <s v="CM-11830"/>
    <s v="Cari"/>
    <s v="MacIntyre"/>
    <x v="1"/>
    <s v="Castelldefels"/>
    <s v="Catalonia"/>
    <x v="25"/>
    <n v="0"/>
    <x v="2"/>
    <s v="South"/>
    <s v="OFF-PA-10002524"/>
    <x v="2"/>
    <x v="13"/>
    <s v="Enermax Note Cards, 8.5 x 11"/>
    <n v="227.28"/>
    <x v="3"/>
    <n v="0"/>
    <x v="3886"/>
    <x v="3984"/>
    <s v="Critical"/>
    <n v="301.2"/>
  </r>
  <r>
    <x v="4417"/>
    <s v="ES-2014-3513084"/>
    <x v="502"/>
    <x v="1059"/>
    <x v="2"/>
    <s v="PO-18850"/>
    <s v="Patrick"/>
    <s v="O'Brill"/>
    <x v="0"/>
    <s v="Waterlooville"/>
    <s v="England"/>
    <x v="13"/>
    <n v="0"/>
    <x v="2"/>
    <s v="North"/>
    <s v="OFF-BI-10003068"/>
    <x v="2"/>
    <x v="5"/>
    <s v="Ibico Binding Machine, Durable"/>
    <n v="264.60000000000002"/>
    <x v="2"/>
    <n v="0"/>
    <x v="3887"/>
    <x v="3985"/>
    <s v="Critical"/>
    <n v="338.51"/>
  </r>
  <r>
    <x v="4418"/>
    <s v="IN-2013-33232"/>
    <x v="4"/>
    <x v="588"/>
    <x v="3"/>
    <s v="RA-19915"/>
    <s v="Russell"/>
    <s v="Applegate"/>
    <x v="0"/>
    <s v="Coffs Harbour"/>
    <s v="New South Wales"/>
    <x v="1"/>
    <n v="0"/>
    <x v="1"/>
    <s v="Oceania"/>
    <s v="FUR-CH-10003692"/>
    <x v="1"/>
    <x v="1"/>
    <s v="SAFCO Swivel Stool, Set of Two"/>
    <n v="459.51299999999998"/>
    <x v="12"/>
    <n v="0.1"/>
    <x v="3888"/>
    <x v="3985"/>
    <s v="High"/>
    <n v="533.423"/>
  </r>
  <r>
    <x v="4419"/>
    <s v="CA-2011-103429"/>
    <x v="165"/>
    <x v="745"/>
    <x v="2"/>
    <s v="LW-16825"/>
    <s v="Laurel"/>
    <s v="Workman"/>
    <x v="1"/>
    <s v="New York City"/>
    <s v="New York"/>
    <x v="0"/>
    <n v="10024"/>
    <x v="0"/>
    <s v="East"/>
    <s v="OFF-AP-10001005"/>
    <x v="2"/>
    <x v="7"/>
    <s v="Honeywell Quietcare HEPA Air Cleaner"/>
    <n v="235.95"/>
    <x v="12"/>
    <n v="0"/>
    <x v="3889"/>
    <x v="3986"/>
    <s v="Critical"/>
    <n v="309.83999999999997"/>
  </r>
  <r>
    <x v="4420"/>
    <s v="CA-2011-125542"/>
    <x v="1006"/>
    <x v="1118"/>
    <x v="2"/>
    <s v="NB-18655"/>
    <s v="Nona"/>
    <s v="Balk"/>
    <x v="1"/>
    <s v="Philadelphia"/>
    <s v="Pennsylvania"/>
    <x v="0"/>
    <n v="19134"/>
    <x v="0"/>
    <s v="East"/>
    <s v="OFF-EN-10000056"/>
    <x v="2"/>
    <x v="14"/>
    <s v="Cameo Buff Policy Envelopes"/>
    <n v="348.488"/>
    <x v="0"/>
    <n v="0.2"/>
    <x v="3890"/>
    <x v="3987"/>
    <s v="High"/>
    <n v="422.358"/>
  </r>
  <r>
    <x v="4421"/>
    <s v="ID-2013-13072"/>
    <x v="237"/>
    <x v="694"/>
    <x v="3"/>
    <s v="GT-14710"/>
    <s v="Greg"/>
    <s v="Tran"/>
    <x v="0"/>
    <s v="Sydney"/>
    <s v="New South Wales"/>
    <x v="1"/>
    <n v="0"/>
    <x v="1"/>
    <s v="Oceania"/>
    <s v="FUR-BO-10004707"/>
    <x v="1"/>
    <x v="9"/>
    <s v="Ikea Library with Doors, Traditional"/>
    <n v="1635.2550000000001"/>
    <x v="2"/>
    <n v="0.1"/>
    <x v="3891"/>
    <x v="3988"/>
    <s v="Medium"/>
    <n v="1709.115"/>
  </r>
  <r>
    <x v="4422"/>
    <s v="ES-2012-2617664"/>
    <x v="219"/>
    <x v="223"/>
    <x v="3"/>
    <s v="SJ-20500"/>
    <s v="Shirley"/>
    <s v="Jackson"/>
    <x v="0"/>
    <s v="Mont-de-Marsan"/>
    <s v="Aquitaine"/>
    <x v="9"/>
    <n v="0"/>
    <x v="2"/>
    <s v="Central"/>
    <s v="OFF-AR-10001461"/>
    <x v="2"/>
    <x v="12"/>
    <s v="BIC Canvas, Water Color"/>
    <n v="511.92"/>
    <x v="1"/>
    <n v="0"/>
    <x v="3892"/>
    <x v="3989"/>
    <s v="High"/>
    <n v="585.77"/>
  </r>
  <r>
    <x v="4423"/>
    <s v="ES-2011-1426891"/>
    <x v="137"/>
    <x v="140"/>
    <x v="1"/>
    <s v="DB-13060"/>
    <s v="Dave"/>
    <s v="Brooks"/>
    <x v="0"/>
    <s v="Bochum"/>
    <s v="North Rhine-Westphalia"/>
    <x v="2"/>
    <n v="0"/>
    <x v="2"/>
    <s v="Central"/>
    <s v="TEC-CO-10002174"/>
    <x v="0"/>
    <x v="3"/>
    <s v="HP Copy Machine, Laser"/>
    <n v="973.32"/>
    <x v="4"/>
    <n v="0"/>
    <x v="3893"/>
    <x v="3990"/>
    <s v="Critical"/>
    <n v="1047.1500000000001"/>
  </r>
  <r>
    <x v="4424"/>
    <s v="CG-2012-2700"/>
    <x v="1013"/>
    <x v="251"/>
    <x v="1"/>
    <s v="DH-3675"/>
    <s v="Duane"/>
    <s v="Huffman"/>
    <x v="2"/>
    <s v="Kinshasa"/>
    <s v="Kinshasa"/>
    <x v="19"/>
    <n v="0"/>
    <x v="3"/>
    <s v="Africa"/>
    <s v="FUR-DAN-10002017"/>
    <x v="1"/>
    <x v="9"/>
    <s v="Dania Classic Bookcase, Traditional"/>
    <n v="410.76"/>
    <x v="13"/>
    <n v="0"/>
    <x v="3894"/>
    <x v="3991"/>
    <s v="High"/>
    <n v="484.57"/>
  </r>
  <r>
    <x v="4425"/>
    <s v="IN-2013-16992"/>
    <x v="353"/>
    <x v="254"/>
    <x v="1"/>
    <s v="SC-20575"/>
    <s v="Sonia"/>
    <s v="Cooley"/>
    <x v="0"/>
    <s v="Huizhou"/>
    <s v="Guangdong"/>
    <x v="8"/>
    <n v="0"/>
    <x v="1"/>
    <s v="North Asia"/>
    <s v="OFF-ST-10000306"/>
    <x v="2"/>
    <x v="10"/>
    <s v="Rogers Trays, Single Width"/>
    <n v="370.26"/>
    <x v="5"/>
    <n v="0"/>
    <x v="3895"/>
    <x v="3992"/>
    <s v="High"/>
    <n v="444.05"/>
  </r>
  <r>
    <x v="4426"/>
    <s v="IN-2012-53581"/>
    <x v="962"/>
    <x v="916"/>
    <x v="2"/>
    <s v="NS-18505"/>
    <s v="Neola"/>
    <s v="Schneider"/>
    <x v="0"/>
    <s v="Cairns"/>
    <s v="Queensland"/>
    <x v="1"/>
    <n v="0"/>
    <x v="1"/>
    <s v="Oceania"/>
    <s v="FUR-CH-10002117"/>
    <x v="1"/>
    <x v="1"/>
    <s v="Hon Steel Folding Chair, Red"/>
    <n v="293.11200000000002"/>
    <x v="5"/>
    <n v="0.4"/>
    <x v="3896"/>
    <x v="3993"/>
    <s v="Critical"/>
    <n v="366.88200000000001"/>
  </r>
  <r>
    <x v="4427"/>
    <s v="CA-2012-103177"/>
    <x v="51"/>
    <x v="1270"/>
    <x v="2"/>
    <s v="EN-13780"/>
    <s v="Edward"/>
    <s v="Nazzal"/>
    <x v="0"/>
    <s v="New York City"/>
    <s v="New York"/>
    <x v="0"/>
    <n v="10009"/>
    <x v="0"/>
    <s v="East"/>
    <s v="TEC-PH-10001795"/>
    <x v="0"/>
    <x v="2"/>
    <s v="RCA H5401RE1 DECT 6.0 4-Line Cordless Handset With Caller ID/Call Waiting"/>
    <n v="239.97"/>
    <x v="12"/>
    <n v="0"/>
    <x v="3897"/>
    <x v="3994"/>
    <s v="High"/>
    <n v="313.72000000000003"/>
  </r>
  <r>
    <x v="4428"/>
    <s v="MO-2013-5590"/>
    <x v="504"/>
    <x v="509"/>
    <x v="3"/>
    <s v="RP-9855"/>
    <s v="Roy"/>
    <s v="Phan"/>
    <x v="1"/>
    <s v="Beni Mellal"/>
    <s v="Tadla-Azilal"/>
    <x v="28"/>
    <n v="0"/>
    <x v="3"/>
    <s v="Africa"/>
    <s v="TEC-BEL-10003177"/>
    <x v="0"/>
    <x v="0"/>
    <s v="Belkin Keyboard, Erganomic"/>
    <n v="653.52"/>
    <x v="3"/>
    <n v="0"/>
    <x v="3898"/>
    <x v="3995"/>
    <s v="Low"/>
    <n v="727.26"/>
  </r>
  <r>
    <x v="4429"/>
    <s v="EG-2011-590"/>
    <x v="29"/>
    <x v="945"/>
    <x v="3"/>
    <s v="JK-5370"/>
    <s v="Jay"/>
    <s v="Kimmel"/>
    <x v="0"/>
    <s v="Sohag"/>
    <s v="Suhaj"/>
    <x v="44"/>
    <n v="0"/>
    <x v="3"/>
    <s v="Africa"/>
    <s v="OFF-SME-10003752"/>
    <x v="2"/>
    <x v="10"/>
    <s v="Smead File Cart, Single Width"/>
    <n v="513.72"/>
    <x v="4"/>
    <n v="0"/>
    <x v="3215"/>
    <x v="3995"/>
    <s v="High"/>
    <n v="587.46"/>
  </r>
  <r>
    <x v="4430"/>
    <s v="IN-2011-86278"/>
    <x v="223"/>
    <x v="227"/>
    <x v="3"/>
    <s v="NH-18610"/>
    <s v="Nicole"/>
    <s v="Hansen"/>
    <x v="1"/>
    <s v="Wellington"/>
    <s v="Wellington"/>
    <x v="4"/>
    <n v="0"/>
    <x v="1"/>
    <s v="Oceania"/>
    <s v="FUR-TA-10000670"/>
    <x v="1"/>
    <x v="4"/>
    <s v="Chromcraft Coffee Table, Adjustable Height"/>
    <n v="538.55999999999995"/>
    <x v="10"/>
    <n v="0"/>
    <x v="3899"/>
    <x v="3996"/>
    <s v="High"/>
    <n v="612.29"/>
  </r>
  <r>
    <x v="4431"/>
    <s v="ES-2011-5898391"/>
    <x v="572"/>
    <x v="575"/>
    <x v="2"/>
    <s v="MG-17650"/>
    <s v="Matthew"/>
    <s v="Grinstein"/>
    <x v="2"/>
    <s v="Lunel"/>
    <s v="Languedoc-Roussillon"/>
    <x v="9"/>
    <n v="0"/>
    <x v="2"/>
    <s v="Central"/>
    <s v="TEC-PH-10000309"/>
    <x v="0"/>
    <x v="2"/>
    <s v="Motorola Audio Dock, with Caller ID"/>
    <n v="294.72899999999998"/>
    <x v="10"/>
    <n v="0.15"/>
    <x v="3900"/>
    <x v="3997"/>
    <s v="High"/>
    <n v="368.43899999999996"/>
  </r>
  <r>
    <x v="4432"/>
    <s v="CA-2014-122364"/>
    <x v="713"/>
    <x v="1055"/>
    <x v="3"/>
    <s v="FA-14230"/>
    <s v="Frank"/>
    <s v="Atkinson"/>
    <x v="1"/>
    <s v="Los Angeles"/>
    <s v="California"/>
    <x v="0"/>
    <n v="90008"/>
    <x v="0"/>
    <s v="West"/>
    <s v="TEC-PH-10001817"/>
    <x v="0"/>
    <x v="2"/>
    <s v="Wilson Electronics DB Pro Signal Booster"/>
    <n v="859.2"/>
    <x v="12"/>
    <n v="0.2"/>
    <x v="3901"/>
    <x v="3998"/>
    <s v="Medium"/>
    <n v="932.8900000000001"/>
  </r>
  <r>
    <x v="4433"/>
    <s v="ES-2014-3900205"/>
    <x v="166"/>
    <x v="1150"/>
    <x v="2"/>
    <s v="ME-17725"/>
    <s v="Max"/>
    <s v="Engle"/>
    <x v="0"/>
    <s v="Hanover"/>
    <s v="Lower Saxony"/>
    <x v="2"/>
    <n v="0"/>
    <x v="2"/>
    <s v="Central"/>
    <s v="TEC-PH-10000292"/>
    <x v="0"/>
    <x v="2"/>
    <s v="Samsung Office Telephone, Full Size"/>
    <n v="166.27500000000001"/>
    <x v="2"/>
    <n v="0.5"/>
    <x v="3902"/>
    <x v="3999"/>
    <s v="Critical"/>
    <n v="239.95500000000001"/>
  </r>
  <r>
    <x v="4434"/>
    <s v="ID-2012-66055"/>
    <x v="1187"/>
    <x v="996"/>
    <x v="3"/>
    <s v="SS-20140"/>
    <s v="Saphhira"/>
    <s v="Shifley"/>
    <x v="1"/>
    <s v="Kabul"/>
    <s v="Kabul"/>
    <x v="5"/>
    <n v="0"/>
    <x v="1"/>
    <s v="Central Asia"/>
    <s v="FUR-TA-10004892"/>
    <x v="1"/>
    <x v="4"/>
    <s v="Chromcraft Wood Table, with Bottom Storage"/>
    <n v="1447.56"/>
    <x v="12"/>
    <n v="0"/>
    <x v="3903"/>
    <x v="4000"/>
    <s v="Medium"/>
    <n v="1521.19"/>
  </r>
  <r>
    <x v="4435"/>
    <s v="IN-2011-53028"/>
    <x v="356"/>
    <x v="786"/>
    <x v="3"/>
    <s v="TS-21610"/>
    <s v="Troy"/>
    <s v="Staebel"/>
    <x v="0"/>
    <s v="Sydney"/>
    <s v="New South Wales"/>
    <x v="1"/>
    <n v="0"/>
    <x v="1"/>
    <s v="Oceania"/>
    <s v="TEC-CO-10003250"/>
    <x v="0"/>
    <x v="3"/>
    <s v="Brother Personal Copier, Digital"/>
    <n v="769.66200000000003"/>
    <x v="5"/>
    <n v="0.1"/>
    <x v="3904"/>
    <x v="4000"/>
    <s v="High"/>
    <n v="843.29200000000003"/>
  </r>
  <r>
    <x v="4436"/>
    <s v="IN-2012-31937"/>
    <x v="1188"/>
    <x v="707"/>
    <x v="3"/>
    <s v="NP-18685"/>
    <s v="Nora"/>
    <s v="Pelletier"/>
    <x v="2"/>
    <s v="Rach Gia"/>
    <s v="Kiên Giang"/>
    <x v="49"/>
    <n v="0"/>
    <x v="1"/>
    <s v="Southeast Asia"/>
    <s v="TEC-CO-10001157"/>
    <x v="0"/>
    <x v="3"/>
    <s v="Hewlett Personal Copier, Color"/>
    <n v="1101.5676000000001"/>
    <x v="7"/>
    <n v="0.37"/>
    <x v="3905"/>
    <x v="4000"/>
    <s v="Medium"/>
    <n v="1175.1976"/>
  </r>
  <r>
    <x v="4437"/>
    <s v="CA-2012-104941"/>
    <x v="82"/>
    <x v="50"/>
    <x v="3"/>
    <s v="DH-13075"/>
    <s v="Dave"/>
    <s v="Hallsten"/>
    <x v="1"/>
    <s v="Decatur"/>
    <s v="Alabama"/>
    <x v="0"/>
    <n v="35601"/>
    <x v="0"/>
    <s v="South"/>
    <s v="TEC-CO-10004202"/>
    <x v="0"/>
    <x v="3"/>
    <s v="Brother DCP1000 Digital 3 in 1 Multifunction Machine"/>
    <n v="899.97"/>
    <x v="12"/>
    <n v="0"/>
    <x v="3906"/>
    <x v="4001"/>
    <s v="Medium"/>
    <n v="973.59"/>
  </r>
  <r>
    <x v="4438"/>
    <s v="MX-2014-114874"/>
    <x v="308"/>
    <x v="743"/>
    <x v="1"/>
    <s v="JC-15385"/>
    <s v="Jenna"/>
    <s v="Caffey"/>
    <x v="0"/>
    <s v="León"/>
    <s v="Guanajuato"/>
    <x v="14"/>
    <n v="0"/>
    <x v="5"/>
    <s v="North"/>
    <s v="TEC-CO-10001595"/>
    <x v="0"/>
    <x v="3"/>
    <s v="Brother Copy Machine, Color"/>
    <n v="350.93669999999997"/>
    <x v="10"/>
    <n v="2E-3"/>
    <x v="3907"/>
    <x v="4002"/>
    <s v="Critical"/>
    <n v="424.53069999999997"/>
  </r>
  <r>
    <x v="4439"/>
    <s v="MX-2011-145520"/>
    <x v="1189"/>
    <x v="984"/>
    <x v="3"/>
    <s v="PN-18775"/>
    <s v="Parhena"/>
    <s v="Norris"/>
    <x v="2"/>
    <s v="León"/>
    <s v="Guanajuato"/>
    <x v="14"/>
    <n v="0"/>
    <x v="5"/>
    <s v="North"/>
    <s v="TEC-MA-10000374"/>
    <x v="0"/>
    <x v="8"/>
    <s v="Konica Receipt Printer, Red"/>
    <n v="557.20000000000005"/>
    <x v="0"/>
    <n v="0"/>
    <x v="3908"/>
    <x v="4003"/>
    <s v="High"/>
    <n v="630.79300000000001"/>
  </r>
  <r>
    <x v="4440"/>
    <s v="ES-2014-1960568"/>
    <x v="312"/>
    <x v="1032"/>
    <x v="2"/>
    <s v="SW-20455"/>
    <s v="Shaun"/>
    <s v="Weien"/>
    <x v="0"/>
    <s v="Wattrelos"/>
    <s v="Nord-Pas-de-Calais"/>
    <x v="9"/>
    <n v="0"/>
    <x v="2"/>
    <s v="Central"/>
    <s v="OFF-ST-10002354"/>
    <x v="2"/>
    <x v="10"/>
    <s v="Eldon Lockers, Wire Frame"/>
    <n v="354.56400000000002"/>
    <x v="10"/>
    <n v="0.1"/>
    <x v="3909"/>
    <x v="4004"/>
    <s v="Medium"/>
    <n v="428.14400000000001"/>
  </r>
  <r>
    <x v="4441"/>
    <s v="MX-2013-122245"/>
    <x v="338"/>
    <x v="929"/>
    <x v="1"/>
    <s v="DB-12910"/>
    <s v="Daniel"/>
    <s v="Byrd"/>
    <x v="2"/>
    <s v="Santo Domingo"/>
    <s v="Santo Domingo"/>
    <x v="18"/>
    <n v="0"/>
    <x v="5"/>
    <s v="Caribbean"/>
    <s v="TEC-MA-10004993"/>
    <x v="0"/>
    <x v="8"/>
    <s v="Konica Inkjet, Wireless"/>
    <n v="376.12799999999999"/>
    <x v="5"/>
    <n v="0.7"/>
    <x v="3910"/>
    <x v="4005"/>
    <s v="High"/>
    <n v="449.70099999999996"/>
  </r>
  <r>
    <x v="4442"/>
    <s v="ES-2014-2379227"/>
    <x v="1075"/>
    <x v="367"/>
    <x v="1"/>
    <s v="JB-15400"/>
    <s v="Jennifer"/>
    <s v="Braxton"/>
    <x v="1"/>
    <s v="Dewsbury"/>
    <s v="England"/>
    <x v="13"/>
    <n v="0"/>
    <x v="2"/>
    <s v="North"/>
    <s v="TEC-CO-10000270"/>
    <x v="0"/>
    <x v="3"/>
    <s v="Hewlett Fax Machine, High-Speed"/>
    <n v="954.36"/>
    <x v="12"/>
    <n v="0"/>
    <x v="3911"/>
    <x v="4006"/>
    <s v="Medium"/>
    <n v="1027.93"/>
  </r>
  <r>
    <x v="4443"/>
    <s v="KG-2013-6700"/>
    <x v="651"/>
    <x v="773"/>
    <x v="1"/>
    <s v="GM-4680"/>
    <s v="Greg"/>
    <s v="Matthias"/>
    <x v="0"/>
    <s v="Bishkek"/>
    <s v="Bishkek"/>
    <x v="124"/>
    <n v="0"/>
    <x v="4"/>
    <s v="EMEA"/>
    <s v="TEC-APP-10001586"/>
    <x v="0"/>
    <x v="2"/>
    <s v="Apple Speaker Phone, VoIP"/>
    <n v="493.56"/>
    <x v="4"/>
    <n v="0"/>
    <x v="3912"/>
    <x v="4007"/>
    <s v="High"/>
    <n v="567.12"/>
  </r>
  <r>
    <x v="4444"/>
    <s v="ES-2014-1158805"/>
    <x v="571"/>
    <x v="375"/>
    <x v="1"/>
    <s v="SC-20680"/>
    <s v="Steve"/>
    <s v="Carroll"/>
    <x v="2"/>
    <s v="Marignane"/>
    <s v="Provence-Alpes-Côte d'Azur"/>
    <x v="9"/>
    <n v="0"/>
    <x v="2"/>
    <s v="Central"/>
    <s v="TEC-PH-10000026"/>
    <x v="0"/>
    <x v="2"/>
    <s v="Nokia Office Telephone, Cordless"/>
    <n v="231.13200000000001"/>
    <x v="4"/>
    <n v="0.15"/>
    <x v="3913"/>
    <x v="4008"/>
    <s v="Critical"/>
    <n v="304.68200000000002"/>
  </r>
  <r>
    <x v="4445"/>
    <s v="CA-2013-133816"/>
    <x v="716"/>
    <x v="1154"/>
    <x v="1"/>
    <s v="CS-12400"/>
    <s v="Christopher"/>
    <s v="Schild"/>
    <x v="2"/>
    <s v="Philadelphia"/>
    <s v="Pennsylvania"/>
    <x v="0"/>
    <n v="19134"/>
    <x v="0"/>
    <s v="East"/>
    <s v="TEC-PH-10001795"/>
    <x v="0"/>
    <x v="2"/>
    <s v="ClearOne CHATAttach 160 - speaker phone"/>
    <n v="743.98800000000006"/>
    <x v="10"/>
    <n v="0.4"/>
    <x v="3914"/>
    <x v="4008"/>
    <s v="Medium"/>
    <n v="817.53800000000001"/>
  </r>
  <r>
    <x v="4446"/>
    <s v="IN-2013-58334"/>
    <x v="1081"/>
    <x v="201"/>
    <x v="3"/>
    <s v="BE-11410"/>
    <s v="Bobby"/>
    <s v="Elias"/>
    <x v="0"/>
    <s v="Xuzhou"/>
    <s v="Jiangsu"/>
    <x v="8"/>
    <n v="0"/>
    <x v="1"/>
    <s v="North Asia"/>
    <s v="FUR-TA-10004730"/>
    <x v="1"/>
    <x v="4"/>
    <s v="Barricks Training Table, Adjustable Height"/>
    <n v="897.37199999999996"/>
    <x v="4"/>
    <n v="0.3"/>
    <x v="3915"/>
    <x v="4009"/>
    <s v="Medium"/>
    <n v="970.91199999999992"/>
  </r>
  <r>
    <x v="4447"/>
    <s v="MX-2013-137680"/>
    <x v="27"/>
    <x v="102"/>
    <x v="1"/>
    <s v="PR-18880"/>
    <s v="Patrick"/>
    <s v="Ryan"/>
    <x v="0"/>
    <s v="Puebla"/>
    <s v="Puebla"/>
    <x v="14"/>
    <n v="0"/>
    <x v="5"/>
    <s v="North"/>
    <s v="TEC-CO-10004831"/>
    <x v="0"/>
    <x v="3"/>
    <s v="Brother Copy Machine, High-Speed"/>
    <n v="698.04110000000003"/>
    <x v="4"/>
    <n v="2E-3"/>
    <x v="1466"/>
    <x v="4010"/>
    <s v="High"/>
    <n v="771.55410000000006"/>
  </r>
  <r>
    <x v="4448"/>
    <s v="IN-2011-51698"/>
    <x v="384"/>
    <x v="661"/>
    <x v="3"/>
    <s v="KN-16705"/>
    <s v="Kristina"/>
    <s v="Nunn"/>
    <x v="2"/>
    <s v="Licheng"/>
    <s v="Jiangsu"/>
    <x v="8"/>
    <n v="0"/>
    <x v="1"/>
    <s v="North Asia"/>
    <s v="TEC-CO-10002057"/>
    <x v="0"/>
    <x v="3"/>
    <s v="Sharp Copy Machine, Color"/>
    <n v="712.8"/>
    <x v="12"/>
    <n v="0"/>
    <x v="2193"/>
    <x v="4011"/>
    <s v="Medium"/>
    <n v="786.31"/>
  </r>
  <r>
    <x v="4449"/>
    <s v="KE-2013-2790"/>
    <x v="1190"/>
    <x v="629"/>
    <x v="1"/>
    <s v="PC-9000"/>
    <s v="Pauline"/>
    <s v="Chand"/>
    <x v="2"/>
    <s v="Thika"/>
    <s v="Central"/>
    <x v="93"/>
    <n v="0"/>
    <x v="3"/>
    <s v="Africa"/>
    <s v="OFF-BIC-10001823"/>
    <x v="2"/>
    <x v="12"/>
    <s v="BIC Canvas, Fluorescent"/>
    <n v="659.52"/>
    <x v="7"/>
    <n v="0"/>
    <x v="3916"/>
    <x v="4011"/>
    <s v="High"/>
    <n v="733.03"/>
  </r>
  <r>
    <x v="4450"/>
    <s v="MX-2014-114797"/>
    <x v="725"/>
    <x v="215"/>
    <x v="0"/>
    <s v="GM-14680"/>
    <s v="Greg"/>
    <s v="Matthias"/>
    <x v="0"/>
    <s v="Managua"/>
    <s v="Managua"/>
    <x v="27"/>
    <n v="0"/>
    <x v="5"/>
    <s v="Central"/>
    <s v="TEC-PH-10001917"/>
    <x v="0"/>
    <x v="2"/>
    <s v="Motorola Speaker Phone, Full Size"/>
    <n v="262.14"/>
    <x v="12"/>
    <n v="0"/>
    <x v="2785"/>
    <x v="4012"/>
    <s v="Medium"/>
    <n v="335.59699999999998"/>
  </r>
  <r>
    <x v="4451"/>
    <s v="IT-2013-2582145"/>
    <x v="470"/>
    <x v="471"/>
    <x v="3"/>
    <s v="DB-13405"/>
    <s v="Denny"/>
    <s v="Blanton"/>
    <x v="0"/>
    <s v="Saumur"/>
    <s v="Pays de la Loire"/>
    <x v="9"/>
    <n v="0"/>
    <x v="2"/>
    <s v="Central"/>
    <s v="TEC-AC-10004269"/>
    <x v="0"/>
    <x v="0"/>
    <s v="Belkin Memory Card, USB"/>
    <n v="460.08"/>
    <x v="4"/>
    <n v="0"/>
    <x v="89"/>
    <x v="4013"/>
    <s v="High"/>
    <n v="533.53"/>
  </r>
  <r>
    <x v="4452"/>
    <s v="US-2014-127026"/>
    <x v="197"/>
    <x v="346"/>
    <x v="3"/>
    <s v="NS-18505"/>
    <s v="Neola"/>
    <s v="Schneider"/>
    <x v="0"/>
    <s v="Monterrey"/>
    <s v="Nuevo León"/>
    <x v="14"/>
    <n v="0"/>
    <x v="5"/>
    <s v="North"/>
    <s v="FUR-FU-10004339"/>
    <x v="1"/>
    <x v="11"/>
    <s v="Deflect-O Frame, Black"/>
    <n v="484.17599999999999"/>
    <x v="11"/>
    <n v="0.4"/>
    <x v="3917"/>
    <x v="4014"/>
    <s v="High"/>
    <n v="557.58600000000001"/>
  </r>
  <r>
    <x v="4453"/>
    <s v="CA-2014-113530"/>
    <x v="828"/>
    <x v="570"/>
    <x v="1"/>
    <s v="BC-11125"/>
    <s v="Becky"/>
    <s v="Castell"/>
    <x v="2"/>
    <s v="San Francisco"/>
    <s v="California"/>
    <x v="0"/>
    <n v="94109"/>
    <x v="0"/>
    <s v="West"/>
    <s v="FUR-CH-10002647"/>
    <x v="1"/>
    <x v="1"/>
    <s v="Situations Contoured Folding Chairs, 4/Set"/>
    <n v="681.40800000000002"/>
    <x v="7"/>
    <n v="0.2"/>
    <x v="3918"/>
    <x v="4014"/>
    <s v="Medium"/>
    <n v="754.81799999999998"/>
  </r>
  <r>
    <x v="4454"/>
    <s v="TS-2012-3120"/>
    <x v="1191"/>
    <x v="1271"/>
    <x v="2"/>
    <s v="GM-4680"/>
    <s v="Greg"/>
    <s v="Matthias"/>
    <x v="0"/>
    <s v="Tunis"/>
    <s v="Tunis"/>
    <x v="119"/>
    <n v="0"/>
    <x v="3"/>
    <s v="Africa"/>
    <s v="TEC-SHA-10001231"/>
    <x v="0"/>
    <x v="3"/>
    <s v="Sharp Wireless Fax, Color"/>
    <n v="357.36"/>
    <x v="13"/>
    <n v="0"/>
    <x v="3919"/>
    <x v="4014"/>
    <s v="High"/>
    <n v="430.77"/>
  </r>
  <r>
    <x v="4455"/>
    <s v="US-2013-160178"/>
    <x v="1192"/>
    <x v="1272"/>
    <x v="2"/>
    <s v="SR-20740"/>
    <s v="Steven"/>
    <s v="Roelle"/>
    <x v="2"/>
    <s v="Tegucigalpa"/>
    <s v="Francisco Morazán"/>
    <x v="83"/>
    <n v="0"/>
    <x v="5"/>
    <s v="Central"/>
    <s v="FUR-BO-10004441"/>
    <x v="1"/>
    <x v="9"/>
    <s v="Ikea Library with Doors, Metal"/>
    <n v="580.55999999999995"/>
    <x v="4"/>
    <n v="0.4"/>
    <x v="3920"/>
    <x v="4015"/>
    <s v="High"/>
    <n v="653.94699999999989"/>
  </r>
  <r>
    <x v="4456"/>
    <s v="CA-2011-104738"/>
    <x v="1171"/>
    <x v="945"/>
    <x v="1"/>
    <s v="SP-20620"/>
    <s v="Stefania"/>
    <s v="Perrino"/>
    <x v="1"/>
    <s v="Laredo"/>
    <s v="Texas"/>
    <x v="0"/>
    <n v="78041"/>
    <x v="0"/>
    <s v="Central"/>
    <s v="TEC-PH-10000576"/>
    <x v="0"/>
    <x v="2"/>
    <s v="AT&amp;T 1080 Corded phone"/>
    <n v="328.77600000000001"/>
    <x v="12"/>
    <n v="0.2"/>
    <x v="3921"/>
    <x v="4016"/>
    <s v="Critical"/>
    <n v="402.15600000000001"/>
  </r>
  <r>
    <x v="4457"/>
    <s v="ES-2013-2354581"/>
    <x v="4"/>
    <x v="253"/>
    <x v="1"/>
    <s v="SC-20095"/>
    <s v="Sanjit"/>
    <s v="Chand"/>
    <x v="0"/>
    <s v="Basildon"/>
    <s v="England"/>
    <x v="13"/>
    <n v="0"/>
    <x v="2"/>
    <s v="North"/>
    <s v="OFF-AP-10002238"/>
    <x v="2"/>
    <x v="7"/>
    <s v="Hoover Coffee Grinder, Red"/>
    <n v="343.95"/>
    <x v="2"/>
    <n v="0"/>
    <x v="3545"/>
    <x v="4017"/>
    <s v="Critical"/>
    <n v="417.32"/>
  </r>
  <r>
    <x v="4458"/>
    <s v="SA-2011-8320"/>
    <x v="1093"/>
    <x v="1175"/>
    <x v="3"/>
    <s v="JD-6150"/>
    <s v="Justin"/>
    <s v="Deggeller"/>
    <x v="1"/>
    <s v="Riyadh"/>
    <s v="Ar Riyad"/>
    <x v="6"/>
    <n v="0"/>
    <x v="4"/>
    <s v="EMEA"/>
    <s v="FUR-NOV-10004925"/>
    <x v="1"/>
    <x v="1"/>
    <s v="Novimex Executive Leather Armchair, Black"/>
    <n v="457.95"/>
    <x v="13"/>
    <n v="0"/>
    <x v="3922"/>
    <x v="4017"/>
    <s v="Low"/>
    <n v="531.31999999999994"/>
  </r>
  <r>
    <x v="4459"/>
    <s v="US-2013-149804"/>
    <x v="1193"/>
    <x v="989"/>
    <x v="1"/>
    <s v="MS-17980"/>
    <s v="Michael"/>
    <s v="Stewart"/>
    <x v="1"/>
    <s v="Buenos Aires"/>
    <s v="Buenos Aires"/>
    <x v="47"/>
    <n v="0"/>
    <x v="5"/>
    <s v="South"/>
    <s v="FUR-CH-10004669"/>
    <x v="1"/>
    <x v="1"/>
    <s v="Novimex Executive Leather Armchair, Black"/>
    <n v="915.9"/>
    <x v="2"/>
    <n v="0.4"/>
    <x v="3923"/>
    <x v="4018"/>
    <s v="Medium"/>
    <n v="989.26299999999992"/>
  </r>
  <r>
    <x v="4460"/>
    <s v="ES-2013-4117792"/>
    <x v="1194"/>
    <x v="529"/>
    <x v="1"/>
    <s v="RP-19855"/>
    <s v="Roy"/>
    <s v="Phan"/>
    <x v="1"/>
    <s v="Bron"/>
    <s v="Rhône-Alpes"/>
    <x v="9"/>
    <n v="0"/>
    <x v="2"/>
    <s v="Central"/>
    <s v="TEC-PH-10002456"/>
    <x v="0"/>
    <x v="2"/>
    <s v="Cisco Speaker Phone, Cordless"/>
    <n v="360.39150000000001"/>
    <x v="12"/>
    <n v="0.15"/>
    <x v="3924"/>
    <x v="4019"/>
    <s v="Critical"/>
    <n v="433.72149999999999"/>
  </r>
  <r>
    <x v="4461"/>
    <s v="IN-2012-72229"/>
    <x v="982"/>
    <x v="714"/>
    <x v="1"/>
    <s v="DM-12955"/>
    <s v="Dario"/>
    <s v="Medina"/>
    <x v="1"/>
    <s v="Adelaide"/>
    <s v="South Australia"/>
    <x v="1"/>
    <n v="0"/>
    <x v="1"/>
    <s v="Oceania"/>
    <s v="TEC-PH-10000499"/>
    <x v="0"/>
    <x v="2"/>
    <s v="Motorola Smart Phone, Full Size"/>
    <n v="578.42100000000005"/>
    <x v="13"/>
    <n v="0.1"/>
    <x v="3925"/>
    <x v="4020"/>
    <s v="Medium"/>
    <n v="651.74099999999999"/>
  </r>
  <r>
    <x v="4462"/>
    <s v="CA-2012-104871"/>
    <x v="207"/>
    <x v="1211"/>
    <x v="3"/>
    <s v="DR-12940"/>
    <s v="Daniel"/>
    <s v="Raglin"/>
    <x v="2"/>
    <s v="Normal"/>
    <s v="Illinois"/>
    <x v="0"/>
    <n v="61761"/>
    <x v="0"/>
    <s v="Central"/>
    <s v="FUR-CH-10003298"/>
    <x v="1"/>
    <x v="1"/>
    <s v="Office Star - Contemporary Task Swivel chair with Loop Arms, Charcoal"/>
    <n v="366.74400000000003"/>
    <x v="4"/>
    <n v="0.3"/>
    <x v="3926"/>
    <x v="4020"/>
    <s v="High"/>
    <n v="440.06400000000002"/>
  </r>
  <r>
    <x v="4463"/>
    <s v="IT-2013-5270851"/>
    <x v="799"/>
    <x v="1210"/>
    <x v="1"/>
    <s v="BF-11275"/>
    <s v="Beth"/>
    <s v="Fritzler"/>
    <x v="1"/>
    <s v="Deventer"/>
    <s v="Overijssel"/>
    <x v="33"/>
    <n v="0"/>
    <x v="2"/>
    <s v="Central"/>
    <s v="FUR-TA-10002467"/>
    <x v="1"/>
    <x v="4"/>
    <s v="Lesro Conference Table, Adjustable Height"/>
    <n v="515.86199999999997"/>
    <x v="10"/>
    <n v="0.7"/>
    <x v="3927"/>
    <x v="4021"/>
    <s v="Medium"/>
    <n v="589.17200000000003"/>
  </r>
  <r>
    <x v="4464"/>
    <s v="MX-2012-151680"/>
    <x v="945"/>
    <x v="56"/>
    <x v="3"/>
    <s v="NK-18490"/>
    <s v="Neil"/>
    <s v="Knudson"/>
    <x v="2"/>
    <s v="Curitiba"/>
    <s v="Parana"/>
    <x v="7"/>
    <n v="0"/>
    <x v="5"/>
    <s v="South"/>
    <s v="FUR-CH-10004746"/>
    <x v="1"/>
    <x v="1"/>
    <s v="Office Star Executive Leather Armchair, Adjustable"/>
    <n v="930"/>
    <x v="12"/>
    <n v="0"/>
    <x v="3928"/>
    <x v="4022"/>
    <s v="Medium"/>
    <n v="1003.309"/>
  </r>
  <r>
    <x v="4465"/>
    <s v="ES-2014-1572368"/>
    <x v="78"/>
    <x v="563"/>
    <x v="0"/>
    <s v="AR-10510"/>
    <s v="Andrew"/>
    <s v="Roberts"/>
    <x v="0"/>
    <s v="Bagneux"/>
    <s v="Ile-de-France"/>
    <x v="9"/>
    <n v="0"/>
    <x v="2"/>
    <s v="Central"/>
    <s v="FUR-FU-10003804"/>
    <x v="1"/>
    <x v="11"/>
    <s v="Rubbermaid Frame, Durable"/>
    <n v="427.68"/>
    <x v="4"/>
    <n v="0"/>
    <x v="1899"/>
    <x v="4023"/>
    <s v="High"/>
    <n v="500.97"/>
  </r>
  <r>
    <x v="4466"/>
    <s v="CA-2014-129357"/>
    <x v="355"/>
    <x v="788"/>
    <x v="3"/>
    <s v="KB-16585"/>
    <s v="Ken"/>
    <s v="Black"/>
    <x v="1"/>
    <s v="Seattle"/>
    <s v="Washington"/>
    <x v="0"/>
    <n v="98103"/>
    <x v="0"/>
    <s v="West"/>
    <s v="OFF-PA-10003228"/>
    <x v="2"/>
    <x v="13"/>
    <s v="Xerox 1917"/>
    <n v="440.19"/>
    <x v="1"/>
    <n v="0"/>
    <x v="3929"/>
    <x v="4023"/>
    <s v="High"/>
    <n v="513.48"/>
  </r>
  <r>
    <x v="4467"/>
    <s v="IT-2013-4762728"/>
    <x v="50"/>
    <x v="1070"/>
    <x v="2"/>
    <s v="MC-17275"/>
    <s v="Marc"/>
    <s v="Crier"/>
    <x v="0"/>
    <s v="Krefeld"/>
    <s v="North Rhine-Westphalia"/>
    <x v="2"/>
    <n v="0"/>
    <x v="2"/>
    <s v="Central"/>
    <s v="TEC-CO-10003362"/>
    <x v="0"/>
    <x v="3"/>
    <s v="Sharp Fax and Copier, High-Speed"/>
    <n v="333.6"/>
    <x v="10"/>
    <n v="0"/>
    <x v="3930"/>
    <x v="4024"/>
    <s v="High"/>
    <n v="406.88"/>
  </r>
  <r>
    <x v="4468"/>
    <s v="SG-2013-6630"/>
    <x v="797"/>
    <x v="151"/>
    <x v="1"/>
    <s v="SF-10965"/>
    <s v="Sylvia"/>
    <s v="Foulston"/>
    <x v="1"/>
    <s v="Dakar"/>
    <s v="Dakar"/>
    <x v="3"/>
    <n v="0"/>
    <x v="3"/>
    <s v="Africa"/>
    <s v="TEC-HEW-10004690"/>
    <x v="0"/>
    <x v="3"/>
    <s v="Hewlett Fax and Copier, High-Speed"/>
    <n v="382.14"/>
    <x v="10"/>
    <n v="0"/>
    <x v="3931"/>
    <x v="4024"/>
    <s v="High"/>
    <n v="455.41999999999996"/>
  </r>
  <r>
    <x v="4469"/>
    <s v="ES-2011-3906248"/>
    <x v="1088"/>
    <x v="1166"/>
    <x v="3"/>
    <s v="MH-17290"/>
    <s v="Marc"/>
    <s v="Harrigan"/>
    <x v="2"/>
    <s v="Leuven"/>
    <s v="Flemish Brabant"/>
    <x v="57"/>
    <n v="0"/>
    <x v="2"/>
    <s v="Central"/>
    <s v="OFF-ST-10000430"/>
    <x v="2"/>
    <x v="10"/>
    <s v="Tenex File Cart, Blue"/>
    <n v="666"/>
    <x v="2"/>
    <n v="0"/>
    <x v="3932"/>
    <x v="4025"/>
    <s v="Medium"/>
    <n v="739.27"/>
  </r>
  <r>
    <x v="4470"/>
    <s v="IN-2011-26057"/>
    <x v="1195"/>
    <x v="1273"/>
    <x v="3"/>
    <s v="DK-13090"/>
    <s v="Dave"/>
    <s v="Kipp"/>
    <x v="0"/>
    <s v="Tieling"/>
    <s v="Liaoning"/>
    <x v="8"/>
    <n v="0"/>
    <x v="1"/>
    <s v="North Asia"/>
    <s v="TEC-AC-10001835"/>
    <x v="0"/>
    <x v="0"/>
    <s v="Belkin Mouse, Programmable"/>
    <n v="379.89"/>
    <x v="1"/>
    <n v="0"/>
    <x v="3933"/>
    <x v="4026"/>
    <s v="High"/>
    <n v="453.15"/>
  </r>
  <r>
    <x v="4471"/>
    <s v="MX-2012-116470"/>
    <x v="240"/>
    <x v="1027"/>
    <x v="2"/>
    <s v="SW-20245"/>
    <s v="Scot"/>
    <s v="Wooten"/>
    <x v="0"/>
    <s v="Guantánamo"/>
    <s v="Guantánamo"/>
    <x v="50"/>
    <n v="0"/>
    <x v="5"/>
    <s v="Caribbean"/>
    <s v="FUR-BO-10003106"/>
    <x v="1"/>
    <x v="9"/>
    <s v="Sauder Corner Shelving, Metal"/>
    <n v="391.36"/>
    <x v="4"/>
    <n v="0"/>
    <x v="3934"/>
    <x v="4027"/>
    <s v="Medium"/>
    <n v="464.6"/>
  </r>
  <r>
    <x v="4472"/>
    <s v="US-2014-166177"/>
    <x v="75"/>
    <x v="461"/>
    <x v="1"/>
    <s v="FH-14365"/>
    <s v="Fred"/>
    <s v="Hopkins"/>
    <x v="1"/>
    <s v="Saltillo"/>
    <s v="Coahuila"/>
    <x v="14"/>
    <n v="0"/>
    <x v="5"/>
    <s v="North"/>
    <s v="FUR-BO-10004340"/>
    <x v="1"/>
    <x v="9"/>
    <s v="Safco Classic Bookcase, Mobile"/>
    <n v="705.072"/>
    <x v="12"/>
    <n v="0.2"/>
    <x v="3935"/>
    <x v="4028"/>
    <s v="Medium"/>
    <n v="778.29099999999994"/>
  </r>
  <r>
    <x v="4473"/>
    <s v="CA-2014-111556"/>
    <x v="212"/>
    <x v="77"/>
    <x v="2"/>
    <s v="CD-11920"/>
    <s v="Carlos"/>
    <s v="Daly"/>
    <x v="0"/>
    <s v="New York City"/>
    <s v="New York"/>
    <x v="0"/>
    <n v="10035"/>
    <x v="0"/>
    <s v="East"/>
    <s v="FUR-BO-10003159"/>
    <x v="1"/>
    <x v="9"/>
    <s v="Sauder Camden County Collection Libraries, Planked Cherry Finish"/>
    <n v="183.96799999999999"/>
    <x v="10"/>
    <n v="0.2"/>
    <x v="3936"/>
    <x v="4029"/>
    <s v="Critical"/>
    <n v="257.15800000000002"/>
  </r>
  <r>
    <x v="4474"/>
    <s v="US-2013-108854"/>
    <x v="446"/>
    <x v="1125"/>
    <x v="1"/>
    <s v="CM-12655"/>
    <s v="Corinna"/>
    <s v="Mitchell"/>
    <x v="2"/>
    <s v="Santiago de los Caballeros"/>
    <s v="Santiago"/>
    <x v="18"/>
    <n v="0"/>
    <x v="5"/>
    <s v="Caribbean"/>
    <s v="FUR-CH-10001130"/>
    <x v="1"/>
    <x v="1"/>
    <s v="Harbour Creations Swivel Stool, Set of Two"/>
    <n v="680.84799999999996"/>
    <x v="0"/>
    <n v="0.2"/>
    <x v="3937"/>
    <x v="4030"/>
    <s v="High"/>
    <n v="754.029"/>
  </r>
  <r>
    <x v="4475"/>
    <s v="ES-2014-1931896"/>
    <x v="281"/>
    <x v="309"/>
    <x v="2"/>
    <s v="EH-13945"/>
    <s v="Eric"/>
    <s v="Hoffmann"/>
    <x v="0"/>
    <s v="London"/>
    <s v="England"/>
    <x v="13"/>
    <n v="0"/>
    <x v="2"/>
    <s v="North"/>
    <s v="TEC-PH-10001937"/>
    <x v="0"/>
    <x v="2"/>
    <s v="Nokia Audio Dock, Full Size"/>
    <n v="604.90800000000002"/>
    <x v="4"/>
    <n v="0.1"/>
    <x v="3938"/>
    <x v="4031"/>
    <s v="Critical"/>
    <n v="678.08799999999997"/>
  </r>
  <r>
    <x v="4476"/>
    <s v="MX-2013-102295"/>
    <x v="488"/>
    <x v="1064"/>
    <x v="3"/>
    <s v="PB-19105"/>
    <s v="Peter"/>
    <s v="Bühler"/>
    <x v="0"/>
    <s v="Ribeirão Preto"/>
    <s v="São Paulo"/>
    <x v="7"/>
    <n v="0"/>
    <x v="5"/>
    <s v="South"/>
    <s v="FUR-CH-10000953"/>
    <x v="1"/>
    <x v="1"/>
    <s v="Harbour Creations Swivel Stool, Black"/>
    <n v="592.29999999999995"/>
    <x v="2"/>
    <n v="0"/>
    <x v="3939"/>
    <x v="4032"/>
    <s v="High"/>
    <n v="665.471"/>
  </r>
  <r>
    <x v="4477"/>
    <s v="ES-2013-4599518"/>
    <x v="497"/>
    <x v="874"/>
    <x v="1"/>
    <s v="SM-20950"/>
    <s v="Suzanne"/>
    <s v="McNair"/>
    <x v="1"/>
    <s v="Lyon"/>
    <s v="Rhône-Alpes"/>
    <x v="9"/>
    <n v="0"/>
    <x v="2"/>
    <s v="Central"/>
    <s v="OFF-AR-10001291"/>
    <x v="2"/>
    <x v="12"/>
    <s v="Sanford Canvas, Fluorescent"/>
    <n v="258.89999999999998"/>
    <x v="2"/>
    <n v="0"/>
    <x v="3940"/>
    <x v="4033"/>
    <s v="Critical"/>
    <n v="332.03"/>
  </r>
  <r>
    <x v="4478"/>
    <s v="CA-2012-152611"/>
    <x v="1196"/>
    <x v="778"/>
    <x v="1"/>
    <s v="KA-16525"/>
    <s v="Kelly"/>
    <s v="Andreada"/>
    <x v="0"/>
    <s v="Perth Amboy"/>
    <s v="New Jersey"/>
    <x v="0"/>
    <n v="8861"/>
    <x v="0"/>
    <s v="East"/>
    <s v="OFF-AR-10003903"/>
    <x v="2"/>
    <x v="12"/>
    <s v="Sanford 52201 APSCO Electric Pencil Sharpener"/>
    <n v="286.79000000000002"/>
    <x v="0"/>
    <n v="0"/>
    <x v="3941"/>
    <x v="4034"/>
    <s v="Critical"/>
    <n v="359.89"/>
  </r>
  <r>
    <x v="4479"/>
    <s v="RS-2012-7250"/>
    <x v="923"/>
    <x v="1192"/>
    <x v="3"/>
    <s v="DL-3315"/>
    <s v="Delfina"/>
    <s v="Latchford"/>
    <x v="0"/>
    <s v="Makhachkala"/>
    <s v="Dagestan"/>
    <x v="43"/>
    <n v="0"/>
    <x v="4"/>
    <s v="EMEA"/>
    <s v="OFF-ROG-10002132"/>
    <x v="2"/>
    <x v="10"/>
    <s v="Rogers Lockers, Industrial"/>
    <n v="848.4"/>
    <x v="4"/>
    <n v="0"/>
    <x v="3064"/>
    <x v="4035"/>
    <s v="Low"/>
    <n v="921.49"/>
  </r>
  <r>
    <x v="4480"/>
    <s v="ES-2014-1694278"/>
    <x v="640"/>
    <x v="785"/>
    <x v="2"/>
    <s v="JG-15805"/>
    <s v="John"/>
    <s v="Grady"/>
    <x v="1"/>
    <s v="Berlin"/>
    <s v="Berlin"/>
    <x v="2"/>
    <n v="0"/>
    <x v="2"/>
    <s v="Central"/>
    <s v="OFF-ST-10000288"/>
    <x v="2"/>
    <x v="10"/>
    <s v="Fellowes Lockers, Industrial"/>
    <n v="332.49599999999998"/>
    <x v="10"/>
    <n v="0.2"/>
    <x v="3942"/>
    <x v="4036"/>
    <s v="Critical"/>
    <n v="405.57599999999996"/>
  </r>
  <r>
    <x v="4481"/>
    <s v="IN-2012-33848"/>
    <x v="795"/>
    <x v="928"/>
    <x v="1"/>
    <s v="FC-14335"/>
    <s v="Fred"/>
    <s v="Chung"/>
    <x v="1"/>
    <s v="Hanoi"/>
    <s v="Thủ Dô Hà Nội"/>
    <x v="49"/>
    <n v="0"/>
    <x v="1"/>
    <s v="Southeast Asia"/>
    <s v="TEC-PH-10003239"/>
    <x v="0"/>
    <x v="2"/>
    <s v="Samsung Signal Booster, with Caller ID"/>
    <n v="453.47879999999998"/>
    <x v="4"/>
    <n v="0.17"/>
    <x v="3943"/>
    <x v="4036"/>
    <s v="High"/>
    <n v="526.55880000000002"/>
  </r>
  <r>
    <x v="4482"/>
    <s v="US-2012-108420"/>
    <x v="824"/>
    <x v="1007"/>
    <x v="2"/>
    <s v="BP-11185"/>
    <s v="Ben"/>
    <s v="Peterman"/>
    <x v="1"/>
    <s v="San Juan de la Maguana"/>
    <s v="San Juan"/>
    <x v="18"/>
    <n v="0"/>
    <x v="5"/>
    <s v="Caribbean"/>
    <s v="TEC-MA-10000772"/>
    <x v="0"/>
    <x v="8"/>
    <s v="StarTech Printer, Red"/>
    <n v="303.98399999999998"/>
    <x v="5"/>
    <n v="0.7"/>
    <x v="3944"/>
    <x v="4037"/>
    <s v="High"/>
    <n v="377.05799999999999"/>
  </r>
  <r>
    <x v="4483"/>
    <s v="ES-2011-2613634"/>
    <x v="656"/>
    <x v="972"/>
    <x v="3"/>
    <s v="MY-18295"/>
    <s v="Muhammed"/>
    <s v="Yedwab"/>
    <x v="1"/>
    <s v="Innsbruck"/>
    <s v="Tyrol"/>
    <x v="31"/>
    <n v="0"/>
    <x v="2"/>
    <s v="Central"/>
    <s v="TEC-CO-10000013"/>
    <x v="0"/>
    <x v="3"/>
    <s v="Brother Fax Machine, Laser"/>
    <n v="1592.7"/>
    <x v="2"/>
    <n v="0"/>
    <x v="1660"/>
    <x v="4038"/>
    <s v="Medium"/>
    <n v="1665.76"/>
  </r>
  <r>
    <x v="4484"/>
    <s v="CA-2014-121489"/>
    <x v="209"/>
    <x v="655"/>
    <x v="1"/>
    <s v="CM-11815"/>
    <s v="Candace"/>
    <s v="McMahon"/>
    <x v="1"/>
    <s v="Seattle"/>
    <s v="Washington"/>
    <x v="0"/>
    <n v="98115"/>
    <x v="0"/>
    <s v="West"/>
    <s v="OFF-ST-10000025"/>
    <x v="2"/>
    <x v="10"/>
    <s v="Fellowes Stor/Drawer Steel Plus Storage Drawers"/>
    <n v="572.58000000000004"/>
    <x v="5"/>
    <n v="0"/>
    <x v="1636"/>
    <x v="4039"/>
    <s v="Medium"/>
    <n v="645.62"/>
  </r>
  <r>
    <x v="4485"/>
    <s v="CA-2012-164777"/>
    <x v="1197"/>
    <x v="1192"/>
    <x v="2"/>
    <s v="SC-20305"/>
    <s v="Sean"/>
    <s v="Christensen"/>
    <x v="0"/>
    <s v="Los Angeles"/>
    <s v="California"/>
    <x v="0"/>
    <n v="90036"/>
    <x v="0"/>
    <s v="West"/>
    <s v="FUR-CH-10002024"/>
    <x v="1"/>
    <x v="1"/>
    <s v="HON 5400 Series Task Chairs for Big and Tall"/>
    <n v="2803.92"/>
    <x v="2"/>
    <n v="0.2"/>
    <x v="89"/>
    <x v="4040"/>
    <s v="High"/>
    <n v="2876.9500000000003"/>
  </r>
  <r>
    <x v="4486"/>
    <s v="CA-2012-490"/>
    <x v="750"/>
    <x v="815"/>
    <x v="3"/>
    <s v="JL-5235"/>
    <s v="Janet"/>
    <s v="Lee"/>
    <x v="0"/>
    <s v="Laval"/>
    <s v="Quebec"/>
    <x v="29"/>
    <n v="0"/>
    <x v="6"/>
    <s v="Canada"/>
    <s v="TEC-CIS-10001717"/>
    <x v="0"/>
    <x v="2"/>
    <s v="Cisco Smart Phone, with Caller ID"/>
    <n v="654.24"/>
    <x v="13"/>
    <n v="0"/>
    <x v="1833"/>
    <x v="4041"/>
    <s v="Medium"/>
    <n v="727.25"/>
  </r>
  <r>
    <x v="4487"/>
    <s v="ES-2014-2769035"/>
    <x v="715"/>
    <x v="726"/>
    <x v="3"/>
    <s v="MP-18175"/>
    <s v="Mike"/>
    <s v="Pelletier"/>
    <x v="2"/>
    <s v="Montereau-Fault-Yonne"/>
    <s v="Ile-de-France"/>
    <x v="9"/>
    <n v="0"/>
    <x v="2"/>
    <s v="Central"/>
    <s v="TEC-CO-10001567"/>
    <x v="0"/>
    <x v="3"/>
    <s v="Brother Copy Machine, Laser"/>
    <n v="667.92150000000004"/>
    <x v="12"/>
    <n v="0.15"/>
    <x v="3945"/>
    <x v="4042"/>
    <s v="High"/>
    <n v="740.92150000000004"/>
  </r>
  <r>
    <x v="4488"/>
    <s v="IN-2011-15984"/>
    <x v="596"/>
    <x v="513"/>
    <x v="0"/>
    <s v="SS-20410"/>
    <s v="Shahid"/>
    <s v="Shariari"/>
    <x v="0"/>
    <s v="Amravati"/>
    <s v="Maharashtra"/>
    <x v="17"/>
    <n v="0"/>
    <x v="1"/>
    <s v="Central Asia"/>
    <s v="FUR-BO-10002510"/>
    <x v="1"/>
    <x v="9"/>
    <s v="Safco 3-Shelf Cabinet, Traditional"/>
    <n v="337.68"/>
    <x v="10"/>
    <n v="0"/>
    <x v="3946"/>
    <x v="4042"/>
    <s v="Critical"/>
    <n v="410.68"/>
  </r>
  <r>
    <x v="4489"/>
    <s v="IT-2014-4540740"/>
    <x v="62"/>
    <x v="65"/>
    <x v="2"/>
    <s v="DK-13090"/>
    <s v="Dave"/>
    <s v="Kipp"/>
    <x v="0"/>
    <s v="Seville"/>
    <s v="Andalusía"/>
    <x v="25"/>
    <n v="0"/>
    <x v="2"/>
    <s v="South"/>
    <s v="TEC-MA-10002844"/>
    <x v="0"/>
    <x v="8"/>
    <s v="Okidata Receipt Printer, White"/>
    <n v="327.56400000000002"/>
    <x v="12"/>
    <n v="0.1"/>
    <x v="3947"/>
    <x v="4043"/>
    <s v="High"/>
    <n v="400.54400000000004"/>
  </r>
  <r>
    <x v="4490"/>
    <s v="IN-2014-73377"/>
    <x v="24"/>
    <x v="359"/>
    <x v="3"/>
    <s v="LL-16840"/>
    <s v="Lauren"/>
    <s v="Leatherbury"/>
    <x v="0"/>
    <s v="Geelong"/>
    <s v="Victoria"/>
    <x v="1"/>
    <n v="0"/>
    <x v="1"/>
    <s v="Oceania"/>
    <s v="FUR-BO-10001212"/>
    <x v="1"/>
    <x v="9"/>
    <s v="Safco Classic Bookcase, Mobile"/>
    <n v="793.20600000000002"/>
    <x v="10"/>
    <n v="0.1"/>
    <x v="3948"/>
    <x v="4044"/>
    <s v="Medium"/>
    <n v="866.16600000000005"/>
  </r>
  <r>
    <x v="4491"/>
    <s v="IN-2012-38657"/>
    <x v="610"/>
    <x v="868"/>
    <x v="2"/>
    <s v="RM-19375"/>
    <s v="Raymond"/>
    <s v="Messe"/>
    <x v="0"/>
    <s v="Bangkok"/>
    <s v="Bangkok"/>
    <x v="36"/>
    <n v="0"/>
    <x v="1"/>
    <s v="Southeast Asia"/>
    <s v="FUR-CH-10002510"/>
    <x v="1"/>
    <x v="1"/>
    <s v="Office Star Steel Folding Chair, Adjustable"/>
    <n v="343.83"/>
    <x v="2"/>
    <n v="0.27"/>
    <x v="3949"/>
    <x v="4045"/>
    <s v="Medium"/>
    <n v="416.78"/>
  </r>
  <r>
    <x v="4492"/>
    <s v="ZI-2014-5970"/>
    <x v="181"/>
    <x v="1266"/>
    <x v="3"/>
    <s v="JB-6045"/>
    <s v="Julia"/>
    <s v="Barnett"/>
    <x v="2"/>
    <s v="Bulawayo"/>
    <s v="Bulawayo"/>
    <x v="125"/>
    <n v="0"/>
    <x v="3"/>
    <s v="Africa"/>
    <s v="FUR-HAR-10002178"/>
    <x v="1"/>
    <x v="1"/>
    <s v="Harbour Creations Rocking Chair, Set of Two"/>
    <n v="627.22799999999995"/>
    <x v="8"/>
    <n v="0.7"/>
    <x v="3950"/>
    <x v="4045"/>
    <s v="High"/>
    <n v="700.178"/>
  </r>
  <r>
    <x v="4493"/>
    <s v="ES-2012-5923089"/>
    <x v="1198"/>
    <x v="707"/>
    <x v="3"/>
    <s v="CB-12535"/>
    <s v="Claudia"/>
    <s v="Bergmann"/>
    <x v="1"/>
    <s v="Edinburgh"/>
    <s v="Scotland"/>
    <x v="13"/>
    <n v="0"/>
    <x v="2"/>
    <s v="North"/>
    <s v="FUR-TA-10003591"/>
    <x v="1"/>
    <x v="4"/>
    <s v="Bevis Wood Table, Rectangular"/>
    <n v="1062.3599999999999"/>
    <x v="10"/>
    <n v="0"/>
    <x v="3951"/>
    <x v="4046"/>
    <s v="Medium"/>
    <n v="1135.29"/>
  </r>
  <r>
    <x v="4494"/>
    <s v="IN-2014-45258"/>
    <x v="209"/>
    <x v="1091"/>
    <x v="1"/>
    <s v="EB-14170"/>
    <s v="Evan"/>
    <s v="Bailliet"/>
    <x v="0"/>
    <s v="Allahabad"/>
    <s v="Uttar Pradesh"/>
    <x v="17"/>
    <n v="0"/>
    <x v="1"/>
    <s v="Central Asia"/>
    <s v="FUR-CH-10004694"/>
    <x v="1"/>
    <x v="1"/>
    <s v="Office Star Rocking Chair, Black"/>
    <n v="553.91999999999996"/>
    <x v="4"/>
    <n v="0"/>
    <x v="3952"/>
    <x v="4046"/>
    <s v="High"/>
    <n v="626.84999999999991"/>
  </r>
  <r>
    <x v="4495"/>
    <s v="ES-2011-4052630"/>
    <x v="1164"/>
    <x v="334"/>
    <x v="3"/>
    <s v="ZD-21925"/>
    <s v="Zuschuss"/>
    <s v="Donatelli"/>
    <x v="0"/>
    <s v="Milan"/>
    <s v="Lombardy"/>
    <x v="10"/>
    <n v="0"/>
    <x v="2"/>
    <s v="South"/>
    <s v="FUR-TA-10003899"/>
    <x v="1"/>
    <x v="4"/>
    <s v="Barricks Round Table, with Bottom Storage"/>
    <n v="1003.02"/>
    <x v="4"/>
    <n v="0.5"/>
    <x v="3953"/>
    <x v="4047"/>
    <s v="Medium"/>
    <n v="1075.94"/>
  </r>
  <r>
    <x v="4496"/>
    <s v="IN-2012-29277"/>
    <x v="1199"/>
    <x v="32"/>
    <x v="3"/>
    <s v="CL-12700"/>
    <s v="Craig"/>
    <s v="Leslie"/>
    <x v="2"/>
    <s v="Xuanhua"/>
    <s v="Hebei"/>
    <x v="8"/>
    <n v="0"/>
    <x v="1"/>
    <s v="North Asia"/>
    <s v="OFF-AP-10004964"/>
    <x v="2"/>
    <x v="7"/>
    <s v="Hoover Stove, White"/>
    <n v="1133.22"/>
    <x v="10"/>
    <n v="0"/>
    <x v="3954"/>
    <x v="4048"/>
    <s v="Medium"/>
    <n v="1206.0900000000001"/>
  </r>
  <r>
    <x v="4497"/>
    <s v="MX-2014-152275"/>
    <x v="618"/>
    <x v="608"/>
    <x v="3"/>
    <s v="CA-12055"/>
    <s v="Cathy"/>
    <s v="Armstrong"/>
    <x v="2"/>
    <s v="León"/>
    <s v="Guanajuato"/>
    <x v="14"/>
    <n v="0"/>
    <x v="5"/>
    <s v="North"/>
    <s v="FUR-CH-10000885"/>
    <x v="1"/>
    <x v="1"/>
    <s v="Hon Executive Leather Armchair, Adjustable"/>
    <n v="735.40800000000002"/>
    <x v="12"/>
    <n v="0.2"/>
    <x v="2302"/>
    <x v="4049"/>
    <s v="Low"/>
    <n v="808.27"/>
  </r>
  <r>
    <x v="4498"/>
    <s v="ES-2012-2814022"/>
    <x v="80"/>
    <x v="994"/>
    <x v="3"/>
    <s v="MY-18295"/>
    <s v="Muhammed"/>
    <s v="Yedwab"/>
    <x v="1"/>
    <s v="Dortmund"/>
    <s v="North Rhine-Westphalia"/>
    <x v="2"/>
    <n v="0"/>
    <x v="2"/>
    <s v="Central"/>
    <s v="TEC-CO-10001596"/>
    <x v="0"/>
    <x v="3"/>
    <s v="Brother Wireless Fax, Color"/>
    <n v="1140.75"/>
    <x v="12"/>
    <n v="0"/>
    <x v="2300"/>
    <x v="4050"/>
    <s v="Medium"/>
    <n v="1213.6099999999999"/>
  </r>
  <r>
    <x v="4499"/>
    <s v="MX-2013-139535"/>
    <x v="622"/>
    <x v="176"/>
    <x v="1"/>
    <s v="MS-17365"/>
    <s v="Maribeth"/>
    <s v="Schnelling"/>
    <x v="0"/>
    <s v="Apopa"/>
    <s v="San Salvador"/>
    <x v="15"/>
    <n v="0"/>
    <x v="5"/>
    <s v="Central"/>
    <s v="FUR-FU-10004787"/>
    <x v="1"/>
    <x v="11"/>
    <s v="Advantus Frame, Durable"/>
    <n v="288.39999999999998"/>
    <x v="4"/>
    <n v="0"/>
    <x v="3653"/>
    <x v="4051"/>
    <s v="Critical"/>
    <n v="361.25799999999998"/>
  </r>
  <r>
    <x v="4500"/>
    <s v="SU-2014-3820"/>
    <x v="380"/>
    <x v="542"/>
    <x v="0"/>
    <s v="BB-990"/>
    <s v="Barry"/>
    <s v="Blumstein"/>
    <x v="1"/>
    <s v="Bur Sudan"/>
    <s v="Red Sea"/>
    <x v="113"/>
    <n v="0"/>
    <x v="3"/>
    <s v="Africa"/>
    <s v="FUR-SAU-10003694"/>
    <x v="1"/>
    <x v="9"/>
    <s v="Sauder Library with Doors, Mobile"/>
    <n v="390.15"/>
    <x v="13"/>
    <n v="0"/>
    <x v="3603"/>
    <x v="4052"/>
    <s v="Medium"/>
    <n v="462.97999999999996"/>
  </r>
  <r>
    <x v="4501"/>
    <s v="ID-2012-56843"/>
    <x v="317"/>
    <x v="280"/>
    <x v="3"/>
    <s v="GD-14590"/>
    <s v="Giulietta"/>
    <s v="Dortch"/>
    <x v="1"/>
    <s v="Sydney"/>
    <s v="New South Wales"/>
    <x v="1"/>
    <n v="0"/>
    <x v="1"/>
    <s v="Oceania"/>
    <s v="FUR-BO-10003913"/>
    <x v="1"/>
    <x v="9"/>
    <s v="Safco Stackable Bookrack, Pine"/>
    <n v="947.07899999999995"/>
    <x v="0"/>
    <n v="0.1"/>
    <x v="2979"/>
    <x v="4053"/>
    <s v="Medium"/>
    <n v="1019.8989999999999"/>
  </r>
  <r>
    <x v="4502"/>
    <s v="MX-2012-102848"/>
    <x v="532"/>
    <x v="520"/>
    <x v="2"/>
    <s v="CR-12820"/>
    <s v="Cyra"/>
    <s v="Reiten"/>
    <x v="2"/>
    <s v="Mixco"/>
    <s v="Guatemala"/>
    <x v="38"/>
    <n v="0"/>
    <x v="5"/>
    <s v="Central"/>
    <s v="FUR-BO-10002250"/>
    <x v="1"/>
    <x v="9"/>
    <s v="Dania Floating Shelf Set, Mobile"/>
    <n v="343.74"/>
    <x v="12"/>
    <n v="0"/>
    <x v="3955"/>
    <x v="4054"/>
    <s v="Medium"/>
    <n v="416.55600000000004"/>
  </r>
  <r>
    <x v="4503"/>
    <s v="MX-2014-103646"/>
    <x v="258"/>
    <x v="1179"/>
    <x v="3"/>
    <s v="BM-11575"/>
    <s v="Brendan"/>
    <s v="Murry"/>
    <x v="1"/>
    <s v="Francisco Beltrão"/>
    <s v="Parana"/>
    <x v="7"/>
    <n v="0"/>
    <x v="5"/>
    <s v="South"/>
    <s v="FUR-BO-10000567"/>
    <x v="1"/>
    <x v="9"/>
    <s v="Sauder Classic Bookcase, Traditional"/>
    <n v="1162.6400000000001"/>
    <x v="4"/>
    <n v="0"/>
    <x v="3956"/>
    <x v="4055"/>
    <s v="Medium"/>
    <n v="1235.4010000000001"/>
  </r>
  <r>
    <x v="4504"/>
    <s v="ES-2014-5694421"/>
    <x v="1200"/>
    <x v="701"/>
    <x v="0"/>
    <s v="AH-10120"/>
    <s v="Adrian"/>
    <s v="Hane"/>
    <x v="2"/>
    <s v="Vallauris"/>
    <s v="Provence-Alpes-Côte d'Azur"/>
    <x v="9"/>
    <n v="0"/>
    <x v="2"/>
    <s v="Central"/>
    <s v="OFF-ST-10002354"/>
    <x v="2"/>
    <x v="10"/>
    <s v="Eldon Lockers, Wire Frame"/>
    <n v="886.41"/>
    <x v="2"/>
    <n v="0.1"/>
    <x v="3957"/>
    <x v="4056"/>
    <s v="High"/>
    <n v="959.17"/>
  </r>
  <r>
    <x v="4505"/>
    <s v="ES-2014-1102132"/>
    <x v="209"/>
    <x v="655"/>
    <x v="1"/>
    <s v="SJ-20215"/>
    <s v="Sarah"/>
    <s v="Jordon"/>
    <x v="0"/>
    <s v="Burgos"/>
    <s v="Castile and León"/>
    <x v="25"/>
    <n v="0"/>
    <x v="2"/>
    <s v="South"/>
    <s v="FUR-BO-10003103"/>
    <x v="1"/>
    <x v="9"/>
    <s v="Ikea Classic Bookcase, Metal"/>
    <n v="1233.6300000000001"/>
    <x v="12"/>
    <n v="0"/>
    <x v="381"/>
    <x v="4057"/>
    <s v="Medium"/>
    <n v="1306.3600000000001"/>
  </r>
  <r>
    <x v="4506"/>
    <s v="ES-2013-3949378"/>
    <x v="318"/>
    <x v="652"/>
    <x v="1"/>
    <s v="DE-13255"/>
    <s v="Deanra"/>
    <s v="Eno"/>
    <x v="2"/>
    <s v="Bremen"/>
    <s v="Bremen"/>
    <x v="2"/>
    <n v="0"/>
    <x v="2"/>
    <s v="Central"/>
    <s v="TEC-PH-10000070"/>
    <x v="0"/>
    <x v="2"/>
    <s v="Nokia Headset, with Caller ID"/>
    <n v="292.44"/>
    <x v="4"/>
    <n v="0"/>
    <x v="3958"/>
    <x v="4058"/>
    <s v="Critical"/>
    <n v="365.15999999999997"/>
  </r>
  <r>
    <x v="4507"/>
    <s v="IT-2012-4926272"/>
    <x v="287"/>
    <x v="453"/>
    <x v="3"/>
    <s v="ZD-21925"/>
    <s v="Zuschuss"/>
    <s v="Donatelli"/>
    <x v="0"/>
    <s v="Berlin"/>
    <s v="Berlin"/>
    <x v="2"/>
    <n v="0"/>
    <x v="2"/>
    <s v="Central"/>
    <s v="FUR-CH-10002782"/>
    <x v="1"/>
    <x v="1"/>
    <s v="Office Star Executive Leather Armchair, Adjustable"/>
    <n v="1127.808"/>
    <x v="12"/>
    <n v="0.2"/>
    <x v="3959"/>
    <x v="4059"/>
    <s v="Medium"/>
    <n v="1200.518"/>
  </r>
  <r>
    <x v="4508"/>
    <s v="IN-2012-44705"/>
    <x v="1045"/>
    <x v="1138"/>
    <x v="3"/>
    <s v="ER-13855"/>
    <s v="Elpida"/>
    <s v="Rittenbach"/>
    <x v="1"/>
    <s v="Manila"/>
    <s v="National Capital"/>
    <x v="30"/>
    <n v="0"/>
    <x v="1"/>
    <s v="Southeast Asia"/>
    <s v="FUR-CH-10002573"/>
    <x v="1"/>
    <x v="1"/>
    <s v="Office Star Executive Leather Armchair, Adjustable"/>
    <n v="697.5"/>
    <x v="10"/>
    <n v="0.25"/>
    <x v="3960"/>
    <x v="4059"/>
    <s v="Medium"/>
    <n v="770.21"/>
  </r>
  <r>
    <x v="4509"/>
    <s v="US-2012-156496"/>
    <x v="235"/>
    <x v="123"/>
    <x v="3"/>
    <s v="WB-21850"/>
    <s v="William"/>
    <s v="Brown"/>
    <x v="0"/>
    <s v="Redmond"/>
    <s v="Oregon"/>
    <x v="0"/>
    <n v="97756"/>
    <x v="0"/>
    <s v="West"/>
    <s v="TEC-PH-10000576"/>
    <x v="0"/>
    <x v="2"/>
    <s v="AT&amp;T 1080 Corded phone"/>
    <n v="438.36799999999999"/>
    <x v="4"/>
    <n v="0.2"/>
    <x v="3961"/>
    <x v="4059"/>
    <s v="Low"/>
    <n v="511.07799999999997"/>
  </r>
  <r>
    <x v="4510"/>
    <s v="ES-2013-4441922"/>
    <x v="469"/>
    <x v="1274"/>
    <x v="3"/>
    <s v="AW-10930"/>
    <s v="Arthur"/>
    <s v="Wiediger"/>
    <x v="2"/>
    <s v="Clydach"/>
    <s v="Wales"/>
    <x v="13"/>
    <n v="0"/>
    <x v="2"/>
    <s v="North"/>
    <s v="TEC-PH-10002715"/>
    <x v="0"/>
    <x v="2"/>
    <s v="Cisco Audio Dock, VoIP"/>
    <n v="1275.1199999999999"/>
    <x v="0"/>
    <n v="0"/>
    <x v="3962"/>
    <x v="4060"/>
    <s v="Medium"/>
    <n v="1347.81"/>
  </r>
  <r>
    <x v="4511"/>
    <s v="IN-2012-69870"/>
    <x v="94"/>
    <x v="97"/>
    <x v="2"/>
    <s v="CC-12550"/>
    <s v="Clay"/>
    <s v="Cheatham"/>
    <x v="0"/>
    <s v="Xianyang"/>
    <s v="Shaanxi"/>
    <x v="8"/>
    <n v="0"/>
    <x v="1"/>
    <s v="North Asia"/>
    <s v="FUR-CH-10004196"/>
    <x v="1"/>
    <x v="1"/>
    <s v="Novimex Swivel Stool, Red"/>
    <n v="657.84"/>
    <x v="4"/>
    <n v="0"/>
    <x v="2232"/>
    <x v="4061"/>
    <s v="High"/>
    <n v="730.51"/>
  </r>
  <r>
    <x v="4512"/>
    <s v="IN-2014-75456"/>
    <x v="444"/>
    <x v="1275"/>
    <x v="1"/>
    <s v="AA-10375"/>
    <s v="Allen"/>
    <s v="Armold"/>
    <x v="0"/>
    <s v="Kabul"/>
    <s v="Kabul"/>
    <x v="5"/>
    <n v="0"/>
    <x v="1"/>
    <s v="Central Asia"/>
    <s v="OFF-AP-10002963"/>
    <x v="2"/>
    <x v="7"/>
    <s v="Hoover Toaster, Red"/>
    <n v="669.12"/>
    <x v="3"/>
    <n v="0"/>
    <x v="2192"/>
    <x v="4061"/>
    <s v="High"/>
    <n v="741.79"/>
  </r>
  <r>
    <x v="4513"/>
    <s v="IN-2011-44803"/>
    <x v="22"/>
    <x v="22"/>
    <x v="2"/>
    <s v="JK-15325"/>
    <s v="Jason"/>
    <s v="Klamczynski"/>
    <x v="1"/>
    <s v="Suzhou"/>
    <s v="Anhui"/>
    <x v="8"/>
    <n v="0"/>
    <x v="1"/>
    <s v="North Asia"/>
    <s v="TEC-AC-10000483"/>
    <x v="0"/>
    <x v="0"/>
    <s v="SanDisk Memory Card, Bluetooth"/>
    <n v="337.23"/>
    <x v="12"/>
    <n v="0"/>
    <x v="3963"/>
    <x v="4062"/>
    <s v="Critical"/>
    <n v="409.87"/>
  </r>
  <r>
    <x v="4514"/>
    <s v="MX-2012-137148"/>
    <x v="452"/>
    <x v="1056"/>
    <x v="0"/>
    <s v="AW-10840"/>
    <s v="Anthony"/>
    <s v="Witt"/>
    <x v="0"/>
    <s v="Santa Ana"/>
    <s v="Santa Ana"/>
    <x v="15"/>
    <n v="0"/>
    <x v="5"/>
    <s v="Central"/>
    <s v="FUR-BO-10001369"/>
    <x v="1"/>
    <x v="9"/>
    <s v="Sauder Stackable Bookrack, Mobile"/>
    <n v="195.76"/>
    <x v="10"/>
    <n v="0"/>
    <x v="3964"/>
    <x v="4063"/>
    <s v="Critical"/>
    <n v="268.37099999999998"/>
  </r>
  <r>
    <x v="4515"/>
    <s v="CA-2014-6280"/>
    <x v="885"/>
    <x v="615"/>
    <x v="2"/>
    <s v="JD-5895"/>
    <s v="Jonathan"/>
    <s v="Doherty"/>
    <x v="1"/>
    <s v="Mississauga"/>
    <s v="Ontario"/>
    <x v="29"/>
    <n v="0"/>
    <x v="6"/>
    <s v="Canada"/>
    <s v="OFF-CUI-10000105"/>
    <x v="2"/>
    <x v="7"/>
    <s v="Cuisinart Microwave, Black"/>
    <n v="277.89"/>
    <x v="13"/>
    <n v="0"/>
    <x v="3965"/>
    <x v="4064"/>
    <s v="Critical"/>
    <n v="350.49"/>
  </r>
  <r>
    <x v="4516"/>
    <s v="IN-2012-49220"/>
    <x v="787"/>
    <x v="318"/>
    <x v="1"/>
    <s v="BS-11800"/>
    <s v="Bryan"/>
    <s v="Spruell"/>
    <x v="2"/>
    <s v="Forster"/>
    <s v="New South Wales"/>
    <x v="1"/>
    <n v="0"/>
    <x v="1"/>
    <s v="Oceania"/>
    <s v="TEC-AC-10002172"/>
    <x v="0"/>
    <x v="0"/>
    <s v="Memorex Keyboard, Programmable"/>
    <n v="196.66800000000001"/>
    <x v="12"/>
    <n v="0.1"/>
    <x v="3966"/>
    <x v="4065"/>
    <s v="Critical"/>
    <n v="269.25800000000004"/>
  </r>
  <r>
    <x v="4517"/>
    <s v="ID-2014-54057"/>
    <x v="86"/>
    <x v="828"/>
    <x v="3"/>
    <s v="BF-11005"/>
    <s v="Barry"/>
    <s v="Franz"/>
    <x v="2"/>
    <s v="Bangkok"/>
    <s v="Bangkok"/>
    <x v="36"/>
    <n v="0"/>
    <x v="1"/>
    <s v="Southeast Asia"/>
    <s v="TEC-CO-10003589"/>
    <x v="0"/>
    <x v="3"/>
    <s v="HP Fax Machine, Digital"/>
    <n v="566.20619999999997"/>
    <x v="12"/>
    <n v="0.37"/>
    <x v="3967"/>
    <x v="4066"/>
    <s v="Low"/>
    <n v="638.78620000000001"/>
  </r>
  <r>
    <x v="4518"/>
    <s v="PL-2013-2260"/>
    <x v="757"/>
    <x v="175"/>
    <x v="1"/>
    <s v="SC-10680"/>
    <s v="Steve"/>
    <s v="Carroll"/>
    <x v="2"/>
    <s v="Katowice"/>
    <s v="Silesia"/>
    <x v="12"/>
    <n v="0"/>
    <x v="4"/>
    <s v="EMEA"/>
    <s v="FUR-SAF-10003819"/>
    <x v="1"/>
    <x v="1"/>
    <s v="SAFCO Swivel Stool, Set of Two"/>
    <n v="1021.14"/>
    <x v="5"/>
    <n v="0"/>
    <x v="1595"/>
    <x v="4067"/>
    <s v="Medium"/>
    <n v="1093.7"/>
  </r>
  <r>
    <x v="4519"/>
    <s v="ES-2014-1359331"/>
    <x v="1059"/>
    <x v="169"/>
    <x v="1"/>
    <s v="TT-21460"/>
    <s v="Tonja"/>
    <s v="Turnell"/>
    <x v="2"/>
    <s v="Genk"/>
    <s v="Limburg"/>
    <x v="57"/>
    <n v="0"/>
    <x v="2"/>
    <s v="Central"/>
    <s v="FUR-FU-10004516"/>
    <x v="1"/>
    <x v="11"/>
    <s v="Deflect-O Frame, Black"/>
    <n v="550.20000000000005"/>
    <x v="2"/>
    <n v="0"/>
    <x v="3968"/>
    <x v="4068"/>
    <s v="High"/>
    <n v="622.75"/>
  </r>
  <r>
    <x v="4520"/>
    <s v="IN-2013-77766"/>
    <x v="304"/>
    <x v="308"/>
    <x v="3"/>
    <s v="DJ-13420"/>
    <s v="Denny"/>
    <s v="Joy"/>
    <x v="1"/>
    <s v="Korba"/>
    <s v="Chhattisgarh"/>
    <x v="17"/>
    <n v="0"/>
    <x v="1"/>
    <s v="Central Asia"/>
    <s v="FUR-BO-10003783"/>
    <x v="1"/>
    <x v="9"/>
    <s v="Dania Library with Doors, Pine"/>
    <n v="1091.25"/>
    <x v="12"/>
    <n v="0"/>
    <x v="3655"/>
    <x v="4068"/>
    <s v="Medium"/>
    <n v="1163.8"/>
  </r>
  <r>
    <x v="4521"/>
    <s v="IN-2013-20940"/>
    <x v="129"/>
    <x v="396"/>
    <x v="3"/>
    <s v="KD-16270"/>
    <s v="Karen"/>
    <s v="Daniels"/>
    <x v="0"/>
    <s v="Phnom Penh"/>
    <s v="Phnom Penh"/>
    <x v="40"/>
    <n v="0"/>
    <x v="1"/>
    <s v="Southeast Asia"/>
    <s v="OFF-AP-10000004"/>
    <x v="2"/>
    <x v="7"/>
    <s v="Cuisinart Stove, Silver"/>
    <n v="1078.08"/>
    <x v="10"/>
    <n v="0"/>
    <x v="3969"/>
    <x v="4068"/>
    <s v="Medium"/>
    <n v="1150.6299999999999"/>
  </r>
  <r>
    <x v="4522"/>
    <s v="IN-2014-31559"/>
    <x v="181"/>
    <x v="793"/>
    <x v="3"/>
    <s v="BD-11770"/>
    <s v="Bryan"/>
    <s v="Davis"/>
    <x v="0"/>
    <s v="Baotou"/>
    <s v="Inner Mongolia"/>
    <x v="8"/>
    <n v="0"/>
    <x v="1"/>
    <s v="North Asia"/>
    <s v="TEC-PH-10000896"/>
    <x v="0"/>
    <x v="2"/>
    <s v="Cisco Signal Booster, VoIP"/>
    <n v="1215.3599999999999"/>
    <x v="3"/>
    <n v="0"/>
    <x v="1185"/>
    <x v="4068"/>
    <s v="Medium"/>
    <n v="1287.9099999999999"/>
  </r>
  <r>
    <x v="4523"/>
    <s v="MX-2013-158064"/>
    <x v="350"/>
    <x v="857"/>
    <x v="1"/>
    <s v="Dp-13240"/>
    <s v="Dean"/>
    <s v="percer"/>
    <x v="2"/>
    <s v="Villahermosa"/>
    <s v="Tabasco"/>
    <x v="14"/>
    <n v="0"/>
    <x v="5"/>
    <s v="North"/>
    <s v="OFF-AP-10002998"/>
    <x v="2"/>
    <x v="7"/>
    <s v="KitchenAid Microwave, Red"/>
    <n v="1034.4000000000001"/>
    <x v="2"/>
    <n v="0"/>
    <x v="3970"/>
    <x v="4069"/>
    <s v="High"/>
    <n v="1106.9390000000001"/>
  </r>
  <r>
    <x v="4524"/>
    <s v="MX-2013-142783"/>
    <x v="423"/>
    <x v="429"/>
    <x v="1"/>
    <s v="JG-15310"/>
    <s v="Jason"/>
    <s v="Gross"/>
    <x v="1"/>
    <s v="Santa Clara"/>
    <s v="Villa Clara"/>
    <x v="50"/>
    <n v="0"/>
    <x v="5"/>
    <s v="Caribbean"/>
    <s v="FUR-BO-10001201"/>
    <x v="1"/>
    <x v="9"/>
    <s v="Bush Stackable Bookrack, Mobile"/>
    <n v="494.04"/>
    <x v="5"/>
    <n v="0"/>
    <x v="3971"/>
    <x v="4070"/>
    <s v="High"/>
    <n v="566.57600000000002"/>
  </r>
  <r>
    <x v="4525"/>
    <s v="IN-2013-22109"/>
    <x v="482"/>
    <x v="46"/>
    <x v="3"/>
    <s v="DW-13195"/>
    <s v="David"/>
    <s v="Wiener"/>
    <x v="1"/>
    <s v="Gold Coast"/>
    <s v="Queensland"/>
    <x v="1"/>
    <n v="0"/>
    <x v="1"/>
    <s v="Oceania"/>
    <s v="FUR-BO-10004529"/>
    <x v="1"/>
    <x v="9"/>
    <s v="Sauder 3-Shelf Cabinet, Pine"/>
    <n v="756.13499999999999"/>
    <x v="2"/>
    <n v="0.1"/>
    <x v="3972"/>
    <x v="4071"/>
    <s v="High"/>
    <n v="828.66499999999996"/>
  </r>
  <r>
    <x v="4526"/>
    <s v="ES-2014-5530354"/>
    <x v="167"/>
    <x v="170"/>
    <x v="3"/>
    <s v="EH-14125"/>
    <s v="Eugene"/>
    <s v="Hildebrand"/>
    <x v="2"/>
    <s v="Plaisir"/>
    <s v="Ile-de-France"/>
    <x v="9"/>
    <n v="0"/>
    <x v="2"/>
    <s v="Central"/>
    <s v="TEC-CO-10001839"/>
    <x v="0"/>
    <x v="3"/>
    <s v="Hewlett Fax and Copier, Laser"/>
    <n v="819.69749999999999"/>
    <x v="2"/>
    <n v="0.15"/>
    <x v="3973"/>
    <x v="4072"/>
    <s v="Medium"/>
    <n v="892.21749999999997"/>
  </r>
  <r>
    <x v="4527"/>
    <s v="SG-2013-3590"/>
    <x v="91"/>
    <x v="396"/>
    <x v="3"/>
    <s v="RP-9390"/>
    <s v="Resi"/>
    <s v="Pölking"/>
    <x v="0"/>
    <s v="Dakar"/>
    <s v="Dakar"/>
    <x v="3"/>
    <n v="0"/>
    <x v="3"/>
    <s v="Africa"/>
    <s v="TEC-CIS-10000758"/>
    <x v="0"/>
    <x v="2"/>
    <s v="Cisco Smart Phone, Full Size"/>
    <n v="2610.7199999999998"/>
    <x v="4"/>
    <n v="0"/>
    <x v="3974"/>
    <x v="4072"/>
    <s v="Medium"/>
    <n v="2683.24"/>
  </r>
  <r>
    <x v="4528"/>
    <s v="US-2013-130239"/>
    <x v="645"/>
    <x v="356"/>
    <x v="3"/>
    <s v="LP-17080"/>
    <s v="Liz"/>
    <s v="Pelletier"/>
    <x v="0"/>
    <s v="Irapuato"/>
    <s v="Guanajuato"/>
    <x v="14"/>
    <n v="0"/>
    <x v="5"/>
    <s v="North"/>
    <s v="FUR-BO-10002992"/>
    <x v="1"/>
    <x v="9"/>
    <s v="Dania Library with Doors, Traditional"/>
    <n v="966.4"/>
    <x v="2"/>
    <n v="0.2"/>
    <x v="3975"/>
    <x v="4073"/>
    <s v="Medium"/>
    <n v="1038.9189999999999"/>
  </r>
  <r>
    <x v="4529"/>
    <s v="ID-2013-62163"/>
    <x v="4"/>
    <x v="348"/>
    <x v="3"/>
    <s v="MJ-17740"/>
    <s v="Max"/>
    <s v="Jones"/>
    <x v="0"/>
    <s v="Gold Coast"/>
    <s v="Queensland"/>
    <x v="1"/>
    <n v="0"/>
    <x v="1"/>
    <s v="Oceania"/>
    <s v="FUR-BO-10001501"/>
    <x v="1"/>
    <x v="9"/>
    <s v="Bush Classic Bookcase, Metal"/>
    <n v="741.85199999999998"/>
    <x v="10"/>
    <n v="0.1"/>
    <x v="3976"/>
    <x v="4074"/>
    <s v="Medium"/>
    <n v="814.36199999999997"/>
  </r>
  <r>
    <x v="4530"/>
    <s v="ID-2012-29424"/>
    <x v="334"/>
    <x v="460"/>
    <x v="3"/>
    <s v="EM-13825"/>
    <s v="Elizabeth"/>
    <s v="Moffitt"/>
    <x v="1"/>
    <s v="Launceston"/>
    <s v="Tasmania"/>
    <x v="1"/>
    <n v="0"/>
    <x v="1"/>
    <s v="Oceania"/>
    <s v="OFF-AP-10003275"/>
    <x v="2"/>
    <x v="7"/>
    <s v="KitchenAid Microwave, Silver"/>
    <n v="839.88900000000001"/>
    <x v="12"/>
    <n v="0.1"/>
    <x v="3977"/>
    <x v="4075"/>
    <s v="Medium"/>
    <n v="912.37900000000002"/>
  </r>
  <r>
    <x v="4531"/>
    <s v="CA-2014-115602"/>
    <x v="115"/>
    <x v="89"/>
    <x v="3"/>
    <s v="DJ-13630"/>
    <s v="Doug"/>
    <s v="Jacobs"/>
    <x v="0"/>
    <s v="New York City"/>
    <s v="New York"/>
    <x v="0"/>
    <n v="10009"/>
    <x v="0"/>
    <s v="East"/>
    <s v="FUR-CH-10001708"/>
    <x v="1"/>
    <x v="1"/>
    <s v="Office Star - Contemporary Swivel Chair with Padded Adjustable Arms and Flex Back"/>
    <n v="1141.9380000000001"/>
    <x v="1"/>
    <n v="0.1"/>
    <x v="3978"/>
    <x v="4075"/>
    <s v="Medium"/>
    <n v="1214.4280000000001"/>
  </r>
  <r>
    <x v="4532"/>
    <s v="CA-2012-135538"/>
    <x v="274"/>
    <x v="105"/>
    <x v="3"/>
    <s v="HR-14830"/>
    <s v="Harold"/>
    <s v="Ryan"/>
    <x v="1"/>
    <s v="Gilbert"/>
    <s v="Arizona"/>
    <x v="0"/>
    <n v="85234"/>
    <x v="0"/>
    <s v="West"/>
    <s v="FUR-CH-10004287"/>
    <x v="1"/>
    <x v="1"/>
    <s v="SAFCO Arco Folding Chair"/>
    <n v="883.84"/>
    <x v="4"/>
    <n v="0.2"/>
    <x v="3979"/>
    <x v="4076"/>
    <s v="High"/>
    <n v="956.29000000000008"/>
  </r>
  <r>
    <x v="4533"/>
    <s v="CA-2012-134117"/>
    <x v="584"/>
    <x v="703"/>
    <x v="1"/>
    <s v="PG-18895"/>
    <s v="Paul"/>
    <s v="Gonzalez"/>
    <x v="0"/>
    <s v="Los Angeles"/>
    <s v="California"/>
    <x v="0"/>
    <n v="90008"/>
    <x v="0"/>
    <s v="West"/>
    <s v="OFF-AR-10003903"/>
    <x v="2"/>
    <x v="12"/>
    <s v="Sanford 52201 APSCO Electric Pencil Sharpener"/>
    <n v="204.85"/>
    <x v="2"/>
    <n v="0"/>
    <x v="3980"/>
    <x v="4076"/>
    <s v="Critical"/>
    <n v="277.3"/>
  </r>
  <r>
    <x v="4534"/>
    <s v="US-2012-144267"/>
    <x v="330"/>
    <x v="259"/>
    <x v="2"/>
    <s v="JK-15370"/>
    <s v="Jay"/>
    <s v="Kimmel"/>
    <x v="0"/>
    <s v="Caracas"/>
    <s v="Distrito Capital"/>
    <x v="96"/>
    <n v="0"/>
    <x v="5"/>
    <s v="South"/>
    <s v="OFF-AP-10003945"/>
    <x v="2"/>
    <x v="7"/>
    <s v="Breville Toaster, Silver"/>
    <n v="216.88800000000001"/>
    <x v="0"/>
    <n v="0.4"/>
    <x v="3981"/>
    <x v="4077"/>
    <s v="Critical"/>
    <n v="289.315"/>
  </r>
  <r>
    <x v="4535"/>
    <s v="CA-2014-167094"/>
    <x v="574"/>
    <x v="1102"/>
    <x v="2"/>
    <s v="DK-12835"/>
    <s v="Damala"/>
    <s v="Kotsonis"/>
    <x v="1"/>
    <s v="Springfield"/>
    <s v="Oregon"/>
    <x v="0"/>
    <n v="97477"/>
    <x v="0"/>
    <s v="West"/>
    <s v="FUR-CH-10000155"/>
    <x v="1"/>
    <x v="1"/>
    <s v="Global Comet Stacking Armless Chair"/>
    <n v="478.48"/>
    <x v="10"/>
    <n v="0.2"/>
    <x v="3982"/>
    <x v="4078"/>
    <s v="High"/>
    <n v="550.89"/>
  </r>
  <r>
    <x v="4536"/>
    <s v="ES-2011-1244060"/>
    <x v="609"/>
    <x v="326"/>
    <x v="3"/>
    <s v="SV-20935"/>
    <s v="Susan"/>
    <s v="Vittorini"/>
    <x v="0"/>
    <s v="Helsinki"/>
    <s v="Uusimaa"/>
    <x v="59"/>
    <n v="0"/>
    <x v="2"/>
    <s v="North"/>
    <s v="FUR-BO-10002708"/>
    <x v="1"/>
    <x v="9"/>
    <s v="Dania Library with Doors, Pine"/>
    <n v="727.5"/>
    <x v="10"/>
    <n v="0"/>
    <x v="3983"/>
    <x v="4079"/>
    <s v="Medium"/>
    <n v="799.9"/>
  </r>
  <r>
    <x v="4537"/>
    <s v="ES-2013-1954205"/>
    <x v="637"/>
    <x v="649"/>
    <x v="2"/>
    <s v="PF-19165"/>
    <s v="Philip"/>
    <s v="Fox"/>
    <x v="0"/>
    <s v="Dartford"/>
    <s v="England"/>
    <x v="13"/>
    <n v="0"/>
    <x v="2"/>
    <s v="North"/>
    <s v="OFF-ST-10004377"/>
    <x v="2"/>
    <x v="10"/>
    <s v="Rogers File Cart, Single Width"/>
    <n v="708.15"/>
    <x v="2"/>
    <n v="0"/>
    <x v="3984"/>
    <x v="4080"/>
    <s v="Critical"/>
    <n v="780.53"/>
  </r>
  <r>
    <x v="4538"/>
    <s v="ES-2012-5639743"/>
    <x v="13"/>
    <x v="1177"/>
    <x v="1"/>
    <s v="CC-12685"/>
    <s v="Craig"/>
    <s v="Carroll"/>
    <x v="0"/>
    <s v="Berlin"/>
    <s v="Berlin"/>
    <x v="2"/>
    <n v="0"/>
    <x v="2"/>
    <s v="Central"/>
    <s v="OFF-ST-10001554"/>
    <x v="2"/>
    <x v="10"/>
    <s v="Tenex File Cart, Industrial"/>
    <n v="643.82399999999996"/>
    <x v="5"/>
    <n v="0.2"/>
    <x v="3985"/>
    <x v="4081"/>
    <s v="High"/>
    <n v="716.19399999999996"/>
  </r>
  <r>
    <x v="4539"/>
    <s v="IN-2014-16404"/>
    <x v="551"/>
    <x v="556"/>
    <x v="2"/>
    <s v="TC-21145"/>
    <s v="Theresa"/>
    <s v="Coyne"/>
    <x v="1"/>
    <s v="Yokkaichi"/>
    <s v="Mie"/>
    <x v="42"/>
    <n v="0"/>
    <x v="1"/>
    <s v="North Asia"/>
    <s v="TEC-PH-10000730"/>
    <x v="0"/>
    <x v="2"/>
    <s v="Samsung Office Telephone, VoIP"/>
    <n v="587.79"/>
    <x v="1"/>
    <n v="0"/>
    <x v="3986"/>
    <x v="4081"/>
    <s v="Medium"/>
    <n v="660.16"/>
  </r>
  <r>
    <x v="4540"/>
    <s v="IN-2014-77689"/>
    <x v="328"/>
    <x v="710"/>
    <x v="2"/>
    <s v="SC-20050"/>
    <s v="Sample"/>
    <s v="Company"/>
    <x v="2"/>
    <s v="Asansol"/>
    <s v="West Bengal"/>
    <x v="17"/>
    <n v="0"/>
    <x v="1"/>
    <s v="Central Asia"/>
    <s v="FUR-FU-10001557"/>
    <x v="1"/>
    <x v="11"/>
    <s v="Advantus Clock, Duo Pack"/>
    <n v="205.8"/>
    <x v="4"/>
    <n v="0"/>
    <x v="3987"/>
    <x v="4081"/>
    <s v="Critical"/>
    <n v="278.17"/>
  </r>
  <r>
    <x v="4541"/>
    <s v="ES-2012-3540273"/>
    <x v="809"/>
    <x v="1144"/>
    <x v="3"/>
    <s v="JH-15820"/>
    <s v="John"/>
    <s v="Huston"/>
    <x v="0"/>
    <s v="El Ejido"/>
    <s v="Andalusía"/>
    <x v="25"/>
    <n v="0"/>
    <x v="2"/>
    <s v="South"/>
    <s v="OFF-AP-10004755"/>
    <x v="2"/>
    <x v="7"/>
    <s v="KitchenAid Microwave, Black"/>
    <n v="1239"/>
    <x v="4"/>
    <n v="0"/>
    <x v="89"/>
    <x v="4082"/>
    <s v="Medium"/>
    <n v="1311.35"/>
  </r>
  <r>
    <x v="4542"/>
    <s v="IN-2013-19568"/>
    <x v="183"/>
    <x v="88"/>
    <x v="3"/>
    <s v="JK-16120"/>
    <s v="Julie"/>
    <s v="Kriz"/>
    <x v="2"/>
    <s v="Dubbo"/>
    <s v="New South Wales"/>
    <x v="1"/>
    <n v="0"/>
    <x v="1"/>
    <s v="Oceania"/>
    <s v="TEC-PH-10001535"/>
    <x v="0"/>
    <x v="2"/>
    <s v="Nokia Speaker Phone, Cordless"/>
    <n v="907.2"/>
    <x v="3"/>
    <n v="0.1"/>
    <x v="3988"/>
    <x v="4082"/>
    <s v="Medium"/>
    <n v="979.55000000000007"/>
  </r>
  <r>
    <x v="4543"/>
    <s v="CA-2013-8360"/>
    <x v="747"/>
    <x v="929"/>
    <x v="2"/>
    <s v="ES-4020"/>
    <s v="Erica"/>
    <s v="Smith"/>
    <x v="0"/>
    <s v="London"/>
    <s v="Ontario"/>
    <x v="29"/>
    <n v="0"/>
    <x v="6"/>
    <s v="Canada"/>
    <s v="FUR-IKE-10004160"/>
    <x v="1"/>
    <x v="9"/>
    <s v="Ikea Stackable Bookrack, Traditional"/>
    <n v="735.48"/>
    <x v="5"/>
    <n v="0"/>
    <x v="3989"/>
    <x v="4083"/>
    <s v="High"/>
    <n v="807.82"/>
  </r>
  <r>
    <x v="4544"/>
    <s v="ES-2014-3277356"/>
    <x v="418"/>
    <x v="461"/>
    <x v="1"/>
    <s v="CK-12205"/>
    <s v="Chloris"/>
    <s v="Kastensmidt"/>
    <x v="0"/>
    <s v="Florence"/>
    <s v="Tuscany"/>
    <x v="10"/>
    <n v="0"/>
    <x v="2"/>
    <s v="South"/>
    <s v="TEC-CO-10000178"/>
    <x v="0"/>
    <x v="3"/>
    <s v="Hewlett Ink, Laser"/>
    <n v="743.4"/>
    <x v="2"/>
    <n v="0"/>
    <x v="3099"/>
    <x v="4084"/>
    <s v="Medium"/>
    <n v="815.72"/>
  </r>
  <r>
    <x v="4545"/>
    <s v="IN-2014-42941"/>
    <x v="579"/>
    <x v="987"/>
    <x v="2"/>
    <s v="SW-20245"/>
    <s v="Scot"/>
    <s v="Wooten"/>
    <x v="0"/>
    <s v="Melbourne"/>
    <s v="Victoria"/>
    <x v="1"/>
    <n v="0"/>
    <x v="1"/>
    <s v="Oceania"/>
    <s v="FUR-BO-10004230"/>
    <x v="1"/>
    <x v="9"/>
    <s v="Bush Corner Shelving, Metal"/>
    <n v="444.42"/>
    <x v="4"/>
    <n v="0.1"/>
    <x v="3990"/>
    <x v="4085"/>
    <s v="High"/>
    <n v="516.73"/>
  </r>
  <r>
    <x v="4546"/>
    <s v="ID-2014-82064"/>
    <x v="35"/>
    <x v="320"/>
    <x v="2"/>
    <s v="GP-14740"/>
    <s v="Guy"/>
    <s v="Phonely"/>
    <x v="1"/>
    <s v="Manukau City"/>
    <s v="Auckland"/>
    <x v="4"/>
    <n v="0"/>
    <x v="1"/>
    <s v="Oceania"/>
    <s v="TEC-PH-10002517"/>
    <x v="0"/>
    <x v="2"/>
    <s v="Cisco Speaker Phone, Cordless"/>
    <n v="339.19200000000001"/>
    <x v="4"/>
    <n v="0.4"/>
    <x v="3991"/>
    <x v="4086"/>
    <s v="High"/>
    <n v="411.47199999999998"/>
  </r>
  <r>
    <x v="4547"/>
    <s v="MX-2014-143833"/>
    <x v="708"/>
    <x v="1276"/>
    <x v="3"/>
    <s v="MP-17965"/>
    <s v="Michael"/>
    <s v="Paige"/>
    <x v="1"/>
    <s v="Santiago de Cuba"/>
    <s v="Santiago de Cuba"/>
    <x v="50"/>
    <n v="0"/>
    <x v="5"/>
    <s v="Caribbean"/>
    <s v="FUR-BO-10003159"/>
    <x v="1"/>
    <x v="9"/>
    <s v="Dania Stackable Bookrack, Pine"/>
    <n v="409.8"/>
    <x v="2"/>
    <n v="0"/>
    <x v="3992"/>
    <x v="4087"/>
    <s v="High"/>
    <n v="482.07900000000001"/>
  </r>
  <r>
    <x v="4548"/>
    <s v="CA-2012-121720"/>
    <x v="334"/>
    <x v="333"/>
    <x v="2"/>
    <s v="JE-15610"/>
    <s v="Jim"/>
    <s v="Epp"/>
    <x v="1"/>
    <s v="Lakeland"/>
    <s v="Florida"/>
    <x v="0"/>
    <n v="33801"/>
    <x v="0"/>
    <s v="South"/>
    <s v="OFF-ST-10003816"/>
    <x v="2"/>
    <x v="10"/>
    <s v="Fellowes High-Stak Drawer Files"/>
    <n v="563.80799999999999"/>
    <x v="4"/>
    <n v="0.2"/>
    <x v="3993"/>
    <x v="4088"/>
    <s v="Medium"/>
    <n v="636.07799999999997"/>
  </r>
  <r>
    <x v="4549"/>
    <s v="CA-2014-127432"/>
    <x v="663"/>
    <x v="1041"/>
    <x v="3"/>
    <s v="AD-10180"/>
    <s v="Alan"/>
    <s v="Dominguez"/>
    <x v="2"/>
    <s v="Great Falls"/>
    <s v="Montana"/>
    <x v="0"/>
    <n v="59405"/>
    <x v="0"/>
    <s v="West"/>
    <s v="OFF-ST-10004459"/>
    <x v="2"/>
    <x v="10"/>
    <s v="Tennsco Single-Tier Lockers"/>
    <n v="1126.02"/>
    <x v="12"/>
    <n v="0"/>
    <x v="1193"/>
    <x v="4089"/>
    <s v="Medium"/>
    <n v="1198.28"/>
  </r>
  <r>
    <x v="4550"/>
    <s v="ES-2013-1247648"/>
    <x v="819"/>
    <x v="1243"/>
    <x v="3"/>
    <s v="AT-10435"/>
    <s v="Alyssa"/>
    <s v="Tate"/>
    <x v="2"/>
    <s v="Salzburg"/>
    <s v="Salzburg"/>
    <x v="31"/>
    <n v="0"/>
    <x v="2"/>
    <s v="Central"/>
    <s v="TEC-PH-10000309"/>
    <x v="0"/>
    <x v="2"/>
    <s v="Motorola Audio Dock, with Caller ID"/>
    <n v="520.11"/>
    <x v="12"/>
    <n v="0"/>
    <x v="3102"/>
    <x v="4090"/>
    <s v="Medium"/>
    <n v="592.36"/>
  </r>
  <r>
    <x v="4551"/>
    <s v="ES-2012-3552576"/>
    <x v="447"/>
    <x v="463"/>
    <x v="3"/>
    <s v="CA-12265"/>
    <s v="Christina"/>
    <s v="Anderson"/>
    <x v="0"/>
    <s v="Colchester"/>
    <s v="England"/>
    <x v="13"/>
    <n v="0"/>
    <x v="2"/>
    <s v="North"/>
    <s v="TEC-AC-10003327"/>
    <x v="0"/>
    <x v="0"/>
    <s v="Logitech Keyboard, Erganomic"/>
    <n v="632.34"/>
    <x v="1"/>
    <n v="0"/>
    <x v="2832"/>
    <x v="4090"/>
    <s v="High"/>
    <n v="704.59"/>
  </r>
  <r>
    <x v="4552"/>
    <s v="US-2013-108504"/>
    <x v="1"/>
    <x v="81"/>
    <x v="0"/>
    <s v="PP-18955"/>
    <s v="Paul"/>
    <s v="Prost"/>
    <x v="2"/>
    <s v="Smyrna"/>
    <s v="Georgia"/>
    <x v="0"/>
    <n v="30080"/>
    <x v="0"/>
    <s v="South"/>
    <s v="OFF-PA-10003892"/>
    <x v="2"/>
    <x v="13"/>
    <s v="Xerox 1943"/>
    <n v="342.37"/>
    <x v="0"/>
    <n v="0"/>
    <x v="3994"/>
    <x v="4091"/>
    <s v="Critical"/>
    <n v="414.6"/>
  </r>
  <r>
    <x v="4553"/>
    <s v="IN-2014-66573"/>
    <x v="597"/>
    <x v="272"/>
    <x v="3"/>
    <s v="TS-21505"/>
    <s v="Tony"/>
    <s v="Sayre"/>
    <x v="0"/>
    <s v="Beijing"/>
    <s v="Beijing"/>
    <x v="8"/>
    <n v="0"/>
    <x v="1"/>
    <s v="North Asia"/>
    <s v="TEC-MA-10000697"/>
    <x v="0"/>
    <x v="8"/>
    <s v="StarTech Card Printer, Wireless"/>
    <n v="1144.5"/>
    <x v="0"/>
    <n v="0"/>
    <x v="3995"/>
    <x v="4092"/>
    <s v="High"/>
    <n v="1216.72"/>
  </r>
  <r>
    <x v="4554"/>
    <s v="UP-2014-6150"/>
    <x v="441"/>
    <x v="422"/>
    <x v="1"/>
    <s v="NF-8385"/>
    <s v="Natalie"/>
    <s v="Fritzler"/>
    <x v="0"/>
    <s v="Dnipropetrovs'k"/>
    <s v="Dnipropetrovs'k"/>
    <x v="26"/>
    <n v="0"/>
    <x v="4"/>
    <s v="EMEA"/>
    <s v="OFF-SME-10004553"/>
    <x v="2"/>
    <x v="10"/>
    <s v="Smead Lockers, Blue"/>
    <n v="793.68"/>
    <x v="4"/>
    <n v="0"/>
    <x v="3749"/>
    <x v="4092"/>
    <s v="Medium"/>
    <n v="865.9"/>
  </r>
  <r>
    <x v="4555"/>
    <s v="IT-2012-5588535"/>
    <x v="976"/>
    <x v="1022"/>
    <x v="3"/>
    <s v="AS-10135"/>
    <s v="Adrian"/>
    <s v="Shami"/>
    <x v="2"/>
    <s v="Munich"/>
    <s v="Bavaria"/>
    <x v="2"/>
    <n v="0"/>
    <x v="2"/>
    <s v="Central"/>
    <s v="FUR-BO-10004999"/>
    <x v="1"/>
    <x v="9"/>
    <s v="Safco Classic Bookcase, Metal"/>
    <n v="1181.547"/>
    <x v="12"/>
    <n v="0.1"/>
    <x v="226"/>
    <x v="4093"/>
    <s v="Medium"/>
    <n v="1253.7470000000001"/>
  </r>
  <r>
    <x v="4556"/>
    <s v="MX-2012-151036"/>
    <x v="395"/>
    <x v="55"/>
    <x v="3"/>
    <s v="AF-10870"/>
    <s v="Art"/>
    <s v="Ferguson"/>
    <x v="0"/>
    <s v="Bridgetown"/>
    <s v="Saint Michael"/>
    <x v="103"/>
    <n v="0"/>
    <x v="5"/>
    <s v="Caribbean"/>
    <s v="TEC-PH-10003312"/>
    <x v="0"/>
    <x v="2"/>
    <s v="Cisco Office Telephone, VoIP"/>
    <n v="429.6"/>
    <x v="3"/>
    <n v="0"/>
    <x v="3996"/>
    <x v="4094"/>
    <s v="Low"/>
    <n v="501.78899999999999"/>
  </r>
  <r>
    <x v="4557"/>
    <s v="IN-2013-86754"/>
    <x v="573"/>
    <x v="456"/>
    <x v="3"/>
    <s v="DO-13645"/>
    <s v="Doug"/>
    <s v="O'Connell"/>
    <x v="0"/>
    <s v="Mount Isa"/>
    <s v="Queensland"/>
    <x v="1"/>
    <n v="0"/>
    <x v="1"/>
    <s v="Oceania"/>
    <s v="OFF-AP-10004785"/>
    <x v="2"/>
    <x v="7"/>
    <s v="Cuisinart Microwave, Silver"/>
    <n v="1005.1559999999999"/>
    <x v="5"/>
    <n v="0.4"/>
    <x v="3997"/>
    <x v="4095"/>
    <s v="Medium"/>
    <n v="1077.336"/>
  </r>
  <r>
    <x v="4558"/>
    <s v="ES-2012-4844965"/>
    <x v="825"/>
    <x v="303"/>
    <x v="2"/>
    <s v="AR-10345"/>
    <s v="Alex"/>
    <s v="Russell"/>
    <x v="1"/>
    <s v="Albacete"/>
    <s v="Castile-La Mancha"/>
    <x v="25"/>
    <n v="0"/>
    <x v="2"/>
    <s v="South"/>
    <s v="TEC-CO-10000011"/>
    <x v="0"/>
    <x v="3"/>
    <s v="HP Personal Copier, High-Speed"/>
    <n v="734.94"/>
    <x v="5"/>
    <n v="0"/>
    <x v="3998"/>
    <x v="4096"/>
    <s v="High"/>
    <n v="807.11"/>
  </r>
  <r>
    <x v="4559"/>
    <s v="IT-2014-1082723"/>
    <x v="152"/>
    <x v="302"/>
    <x v="3"/>
    <s v="EM-14095"/>
    <s v="Eudokia"/>
    <s v="Martin"/>
    <x v="1"/>
    <s v="Dundee"/>
    <s v="Scotland"/>
    <x v="13"/>
    <n v="0"/>
    <x v="2"/>
    <s v="North"/>
    <s v="TEC-CO-10004325"/>
    <x v="0"/>
    <x v="3"/>
    <s v="Canon Personal Copier, Laser"/>
    <n v="856.44"/>
    <x v="5"/>
    <n v="0"/>
    <x v="3999"/>
    <x v="4096"/>
    <s v="Medium"/>
    <n v="928.61"/>
  </r>
  <r>
    <x v="4560"/>
    <s v="US-2014-133200"/>
    <x v="718"/>
    <x v="340"/>
    <x v="3"/>
    <s v="DB-13555"/>
    <s v="Dorothy"/>
    <s v="Badders"/>
    <x v="1"/>
    <s v="Fort Worth"/>
    <s v="Texas"/>
    <x v="0"/>
    <n v="76106"/>
    <x v="0"/>
    <s v="Central"/>
    <s v="FUR-BO-10001601"/>
    <x v="1"/>
    <x v="9"/>
    <s v="Sauder Mission Library with Doors, Fruitwood Finish"/>
    <n v="623.46479999999997"/>
    <x v="0"/>
    <n v="0.32"/>
    <x v="4000"/>
    <x v="4097"/>
    <s v="High"/>
    <n v="695.62479999999994"/>
  </r>
  <r>
    <x v="4561"/>
    <s v="MX-2014-159408"/>
    <x v="1201"/>
    <x v="67"/>
    <x v="3"/>
    <s v="JB-15925"/>
    <s v="Joni"/>
    <s v="Blumstein"/>
    <x v="0"/>
    <s v="San Salvador"/>
    <s v="San Salvador"/>
    <x v="15"/>
    <n v="0"/>
    <x v="5"/>
    <s v="Central"/>
    <s v="TEC-AC-10000376"/>
    <x v="0"/>
    <x v="0"/>
    <s v="Memorex Router, Bluetooth"/>
    <n v="328.28"/>
    <x v="10"/>
    <n v="0"/>
    <x v="4001"/>
    <x v="4098"/>
    <s v="High"/>
    <n v="400.43599999999998"/>
  </r>
  <r>
    <x v="4562"/>
    <s v="IT-2014-2902671"/>
    <x v="180"/>
    <x v="185"/>
    <x v="3"/>
    <s v="GA-14725"/>
    <s v="Guy"/>
    <s v="Armstrong"/>
    <x v="0"/>
    <s v="Montauban"/>
    <s v="Midi-Pyrénées"/>
    <x v="9"/>
    <n v="0"/>
    <x v="2"/>
    <s v="Central"/>
    <s v="FUR-TA-10003179"/>
    <x v="1"/>
    <x v="4"/>
    <s v="Chromcraft Round Table, Adjustable Height"/>
    <n v="610.077"/>
    <x v="10"/>
    <n v="0.35"/>
    <x v="4002"/>
    <x v="4099"/>
    <s v="High"/>
    <n v="682.22699999999998"/>
  </r>
  <r>
    <x v="4563"/>
    <s v="IN-2012-65915"/>
    <x v="834"/>
    <x v="843"/>
    <x v="1"/>
    <s v="CC-12145"/>
    <s v="Charles"/>
    <s v="Crestani"/>
    <x v="0"/>
    <s v="Pimpri"/>
    <s v="Maharashtra"/>
    <x v="17"/>
    <n v="0"/>
    <x v="1"/>
    <s v="Central Asia"/>
    <s v="FUR-BO-10000087"/>
    <x v="1"/>
    <x v="9"/>
    <s v="Dania Classic Bookcase, Mobile"/>
    <n v="826.56"/>
    <x v="10"/>
    <n v="0"/>
    <x v="4003"/>
    <x v="4100"/>
    <s v="High"/>
    <n v="898.69999999999993"/>
  </r>
  <r>
    <x v="4564"/>
    <s v="IN-2012-55618"/>
    <x v="402"/>
    <x v="270"/>
    <x v="3"/>
    <s v="MG-17695"/>
    <s v="Maureen"/>
    <s v="Gnade"/>
    <x v="0"/>
    <s v="Belgaum"/>
    <s v="Karnataka"/>
    <x v="17"/>
    <n v="0"/>
    <x v="1"/>
    <s v="Central Asia"/>
    <s v="FUR-BO-10003206"/>
    <x v="1"/>
    <x v="9"/>
    <s v="Sauder Floating Shelf Set, Pine"/>
    <n v="1175.58"/>
    <x v="5"/>
    <n v="0"/>
    <x v="4004"/>
    <x v="4100"/>
    <s v="Medium"/>
    <n v="1247.72"/>
  </r>
  <r>
    <x v="4565"/>
    <s v="PL-2014-1590"/>
    <x v="531"/>
    <x v="542"/>
    <x v="2"/>
    <s v="MH-7455"/>
    <s v="Mark"/>
    <s v="Hamilton"/>
    <x v="0"/>
    <s v="Rybnik"/>
    <s v="Silesia"/>
    <x v="12"/>
    <n v="0"/>
    <x v="4"/>
    <s v="EMEA"/>
    <s v="FUR-BEV-10001048"/>
    <x v="1"/>
    <x v="4"/>
    <s v="Bevis Conference Table, with Bottom Storage"/>
    <n v="923.76"/>
    <x v="13"/>
    <n v="0"/>
    <x v="4005"/>
    <x v="4101"/>
    <s v="High"/>
    <n v="995.88"/>
  </r>
  <r>
    <x v="4566"/>
    <s v="IN-2011-38111"/>
    <x v="1202"/>
    <x v="966"/>
    <x v="2"/>
    <s v="DB-13060"/>
    <s v="Dave"/>
    <s v="Brooks"/>
    <x v="0"/>
    <s v="Sydney"/>
    <s v="New South Wales"/>
    <x v="1"/>
    <n v="0"/>
    <x v="1"/>
    <s v="Oceania"/>
    <s v="FUR-FU-10001477"/>
    <x v="1"/>
    <x v="11"/>
    <s v="Deflect-O Frame, Erganomic"/>
    <n v="880.14599999999996"/>
    <x v="1"/>
    <n v="0.1"/>
    <x v="4006"/>
    <x v="4102"/>
    <s v="High"/>
    <n v="952.25599999999997"/>
  </r>
  <r>
    <x v="4567"/>
    <s v="ES-2014-5479414"/>
    <x v="927"/>
    <x v="988"/>
    <x v="3"/>
    <s v="LC-17050"/>
    <s v="Liz"/>
    <s v="Carlisle"/>
    <x v="0"/>
    <s v="Schwerin"/>
    <s v="Mecklenburg-Vorpommern"/>
    <x v="2"/>
    <n v="0"/>
    <x v="2"/>
    <s v="Central"/>
    <s v="FUR-CH-10001582"/>
    <x v="1"/>
    <x v="1"/>
    <s v="Office Star Executive Leather Armchair, Black"/>
    <n v="1682.748"/>
    <x v="4"/>
    <n v="0.1"/>
    <x v="4007"/>
    <x v="4103"/>
    <s v="Medium"/>
    <n v="1754.828"/>
  </r>
  <r>
    <x v="4568"/>
    <s v="ID-2014-83198"/>
    <x v="1203"/>
    <x v="1129"/>
    <x v="3"/>
    <s v="MF-17665"/>
    <s v="Maureen"/>
    <s v="Fritzler"/>
    <x v="1"/>
    <s v="Gold Coast"/>
    <s v="Queensland"/>
    <x v="1"/>
    <n v="0"/>
    <x v="1"/>
    <s v="Oceania"/>
    <s v="TEC-PH-10002962"/>
    <x v="0"/>
    <x v="2"/>
    <s v="Motorola Smart Phone, Full Size"/>
    <n v="772.77599999999995"/>
    <x v="10"/>
    <n v="0.4"/>
    <x v="4008"/>
    <x v="4103"/>
    <s v="Medium"/>
    <n v="844.85599999999999"/>
  </r>
  <r>
    <x v="4569"/>
    <s v="ES-2011-4665208"/>
    <x v="623"/>
    <x v="420"/>
    <x v="2"/>
    <s v="BP-11185"/>
    <s v="Ben"/>
    <s v="Peterman"/>
    <x v="1"/>
    <s v="London"/>
    <s v="England"/>
    <x v="13"/>
    <n v="0"/>
    <x v="2"/>
    <s v="North"/>
    <s v="FUR-BO-10003028"/>
    <x v="1"/>
    <x v="9"/>
    <s v="Sauder 3-Shelf Cabinet, Mobile"/>
    <n v="304.56"/>
    <x v="10"/>
    <n v="0.1"/>
    <x v="2274"/>
    <x v="4104"/>
    <s v="Critical"/>
    <n v="376.61"/>
  </r>
  <r>
    <x v="4570"/>
    <s v="ID-2012-41002"/>
    <x v="513"/>
    <x v="930"/>
    <x v="3"/>
    <s v="NM-18445"/>
    <s v="Nathan"/>
    <s v="Mautz"/>
    <x v="2"/>
    <s v="Lahore"/>
    <s v="Punjab"/>
    <x v="58"/>
    <n v="0"/>
    <x v="1"/>
    <s v="Central Asia"/>
    <s v="TEC-PH-10004618"/>
    <x v="0"/>
    <x v="2"/>
    <s v="Motorola Signal Booster, Cordless"/>
    <n v="437.94"/>
    <x v="5"/>
    <n v="0.5"/>
    <x v="4009"/>
    <x v="4105"/>
    <s v="High"/>
    <n v="509.98"/>
  </r>
  <r>
    <x v="4571"/>
    <s v="ES-2013-1836661"/>
    <x v="236"/>
    <x v="1236"/>
    <x v="3"/>
    <s v="LC-17050"/>
    <s v="Liz"/>
    <s v="Carlisle"/>
    <x v="0"/>
    <s v="Mainz"/>
    <s v="Rhineland-Palatinate"/>
    <x v="2"/>
    <n v="0"/>
    <x v="2"/>
    <s v="Central"/>
    <s v="OFF-ST-10003018"/>
    <x v="2"/>
    <x v="10"/>
    <s v="Smead File Cart, Industrial"/>
    <n v="1155.5999999999999"/>
    <x v="9"/>
    <n v="0.1"/>
    <x v="4010"/>
    <x v="4106"/>
    <s v="Medium"/>
    <n v="1227.6299999999999"/>
  </r>
  <r>
    <x v="4572"/>
    <s v="TZ-2013-4360"/>
    <x v="1148"/>
    <x v="852"/>
    <x v="3"/>
    <s v="JD-5790"/>
    <s v="John"/>
    <s v="Dryer"/>
    <x v="0"/>
    <s v="Iringa"/>
    <s v="Iringa"/>
    <x v="11"/>
    <n v="0"/>
    <x v="3"/>
    <s v="Africa"/>
    <s v="OFF-SME-10003752"/>
    <x v="2"/>
    <x v="10"/>
    <s v="Smead File Cart, Single Width"/>
    <n v="462.34800000000001"/>
    <x v="4"/>
    <n v="0.1"/>
    <x v="4011"/>
    <x v="4107"/>
    <s v="High"/>
    <n v="534.31799999999998"/>
  </r>
  <r>
    <x v="4573"/>
    <s v="ES-2012-1439531"/>
    <x v="231"/>
    <x v="711"/>
    <x v="3"/>
    <s v="DB-13660"/>
    <s v="Duane"/>
    <s v="Benoit"/>
    <x v="0"/>
    <s v="Madrid"/>
    <s v="Madrid"/>
    <x v="25"/>
    <n v="0"/>
    <x v="2"/>
    <s v="South"/>
    <s v="OFF-AP-10003184"/>
    <x v="2"/>
    <x v="7"/>
    <s v="KitchenAid Stove, Silver"/>
    <n v="1141.8"/>
    <x v="10"/>
    <n v="0"/>
    <x v="4012"/>
    <x v="4108"/>
    <s v="Medium"/>
    <n v="1213.76"/>
  </r>
  <r>
    <x v="4574"/>
    <s v="NI-2012-3370"/>
    <x v="287"/>
    <x v="1277"/>
    <x v="0"/>
    <s v="SC-10695"/>
    <s v="Steve"/>
    <s v="Chapman"/>
    <x v="1"/>
    <s v="Benin City"/>
    <s v="Edo"/>
    <x v="80"/>
    <n v="0"/>
    <x v="3"/>
    <s v="Africa"/>
    <s v="OFF-ROG-10002132"/>
    <x v="2"/>
    <x v="10"/>
    <s v="Rogers Lockers, Industrial"/>
    <n v="254.52"/>
    <x v="4"/>
    <n v="0.7"/>
    <x v="4013"/>
    <x v="4108"/>
    <s v="Critical"/>
    <n v="326.48"/>
  </r>
  <r>
    <x v="4575"/>
    <s v="MX-2013-167276"/>
    <x v="150"/>
    <x v="496"/>
    <x v="3"/>
    <s v="AJ-10960"/>
    <s v="Astrea"/>
    <s v="Jones"/>
    <x v="0"/>
    <s v="Santiago de Cuba"/>
    <s v="Santiago de Cuba"/>
    <x v="50"/>
    <n v="0"/>
    <x v="5"/>
    <s v="Caribbean"/>
    <s v="FUR-CH-10003706"/>
    <x v="1"/>
    <x v="1"/>
    <s v="Harbour Creations Chairmat, Black"/>
    <n v="417.42"/>
    <x v="1"/>
    <n v="0"/>
    <x v="4014"/>
    <x v="4109"/>
    <s v="High"/>
    <n v="489.35200000000003"/>
  </r>
  <r>
    <x v="4576"/>
    <s v="IT-2013-5153136"/>
    <x v="938"/>
    <x v="978"/>
    <x v="2"/>
    <s v="BT-11485"/>
    <s v="Brad"/>
    <s v="Thomas"/>
    <x v="2"/>
    <s v="Milan"/>
    <s v="Lombardy"/>
    <x v="10"/>
    <n v="0"/>
    <x v="2"/>
    <s v="South"/>
    <s v="OFF-ST-10002900"/>
    <x v="2"/>
    <x v="10"/>
    <s v="Smead Lockers, Wire Frame"/>
    <n v="473.976"/>
    <x v="4"/>
    <n v="0.4"/>
    <x v="4015"/>
    <x v="4110"/>
    <s v="High"/>
    <n v="545.89599999999996"/>
  </r>
  <r>
    <x v="4577"/>
    <s v="ES-2012-3679676"/>
    <x v="480"/>
    <x v="488"/>
    <x v="3"/>
    <s v="EM-14200"/>
    <s v="Evan"/>
    <s v="Minnotte"/>
    <x v="2"/>
    <s v="Munich"/>
    <s v="Bavaria"/>
    <x v="2"/>
    <n v="0"/>
    <x v="2"/>
    <s v="Central"/>
    <s v="TEC-CO-10000405"/>
    <x v="0"/>
    <x v="3"/>
    <s v="Canon Fax Machine, Digital"/>
    <n v="636.05999999999995"/>
    <x v="10"/>
    <n v="0"/>
    <x v="4016"/>
    <x v="4111"/>
    <s v="High"/>
    <n v="707.95999999999992"/>
  </r>
  <r>
    <x v="4578"/>
    <s v="ID-2012-83870"/>
    <x v="1204"/>
    <x v="1127"/>
    <x v="3"/>
    <s v="PF-19120"/>
    <s v="Peter"/>
    <s v="Fuller"/>
    <x v="0"/>
    <s v="Waitakere"/>
    <s v="Auckland"/>
    <x v="4"/>
    <n v="0"/>
    <x v="1"/>
    <s v="Oceania"/>
    <s v="TEC-CO-10003561"/>
    <x v="0"/>
    <x v="3"/>
    <s v="Sharp Copy Machine, Color"/>
    <n v="1140.48"/>
    <x v="3"/>
    <n v="0.4"/>
    <x v="4017"/>
    <x v="4111"/>
    <s v="Medium"/>
    <n v="1212.3800000000001"/>
  </r>
  <r>
    <x v="4579"/>
    <s v="US-2011-112893"/>
    <x v="968"/>
    <x v="909"/>
    <x v="1"/>
    <s v="JK-15640"/>
    <s v="Jim"/>
    <s v="Kriz"/>
    <x v="2"/>
    <s v="Santo Domingo"/>
    <s v="Santo Domingo"/>
    <x v="18"/>
    <n v="0"/>
    <x v="5"/>
    <s v="Caribbean"/>
    <s v="OFF-AP-10000873"/>
    <x v="2"/>
    <x v="7"/>
    <s v="Hamilton Beach Microwave, Red"/>
    <n v="904.03200000000004"/>
    <x v="5"/>
    <n v="0.2"/>
    <x v="4018"/>
    <x v="4112"/>
    <s v="Medium"/>
    <n v="975.89300000000003"/>
  </r>
  <r>
    <x v="4580"/>
    <s v="AG-2013-4150"/>
    <x v="1118"/>
    <x v="1178"/>
    <x v="1"/>
    <s v="DB-3270"/>
    <s v="Deborah"/>
    <s v="Brumfield"/>
    <x v="2"/>
    <s v="Annaba"/>
    <s v="Annaba"/>
    <x v="78"/>
    <n v="0"/>
    <x v="3"/>
    <s v="Africa"/>
    <s v="TEC-BEL-10002106"/>
    <x v="0"/>
    <x v="0"/>
    <s v="Belkin Memory Card, Bluetooth"/>
    <n v="459.24"/>
    <x v="4"/>
    <n v="0"/>
    <x v="4019"/>
    <x v="4113"/>
    <s v="High"/>
    <n v="531.04999999999995"/>
  </r>
  <r>
    <x v="4581"/>
    <s v="MX-2014-135286"/>
    <x v="181"/>
    <x v="1169"/>
    <x v="3"/>
    <s v="GH-14485"/>
    <s v="Gene"/>
    <s v="Hale"/>
    <x v="1"/>
    <s v="Chinautla"/>
    <s v="Guatemala"/>
    <x v="38"/>
    <n v="0"/>
    <x v="5"/>
    <s v="Central"/>
    <s v="FUR-BO-10004113"/>
    <x v="1"/>
    <x v="9"/>
    <s v="Sauder Classic Bookcase, Pine"/>
    <n v="583.12"/>
    <x v="10"/>
    <n v="0"/>
    <x v="4020"/>
    <x v="4114"/>
    <s v="High"/>
    <n v="654.92399999999998"/>
  </r>
  <r>
    <x v="4582"/>
    <s v="IN-2011-69177"/>
    <x v="257"/>
    <x v="21"/>
    <x v="3"/>
    <s v="SG-20080"/>
    <s v="Sandra"/>
    <s v="Glassco"/>
    <x v="0"/>
    <s v="Gorakhpur"/>
    <s v="Haryana"/>
    <x v="17"/>
    <n v="0"/>
    <x v="1"/>
    <s v="Central Asia"/>
    <s v="FUR-BO-10003793"/>
    <x v="1"/>
    <x v="9"/>
    <s v="Bush 3-Shelf Cabinet, Metal"/>
    <n v="1285.47"/>
    <x v="1"/>
    <n v="0"/>
    <x v="4021"/>
    <x v="4115"/>
    <s v="Medium"/>
    <n v="1357.26"/>
  </r>
  <r>
    <x v="4583"/>
    <s v="ES-2014-4594141"/>
    <x v="58"/>
    <x v="61"/>
    <x v="3"/>
    <s v="JD-15895"/>
    <s v="Jonathan"/>
    <s v="Doherty"/>
    <x v="1"/>
    <s v="Antwerp"/>
    <s v="Antwerp"/>
    <x v="57"/>
    <n v="0"/>
    <x v="2"/>
    <s v="Central"/>
    <s v="TEC-CO-10002232"/>
    <x v="0"/>
    <x v="3"/>
    <s v="HP Ink, Laser"/>
    <n v="1158.3"/>
    <x v="1"/>
    <n v="0"/>
    <x v="4022"/>
    <x v="4116"/>
    <s v="Medium"/>
    <n v="1230.08"/>
  </r>
  <r>
    <x v="4584"/>
    <s v="US-2012-142727"/>
    <x v="1030"/>
    <x v="955"/>
    <x v="3"/>
    <s v="PC-18745"/>
    <s v="Pamela"/>
    <s v="Coakley"/>
    <x v="1"/>
    <s v="San Pedro Sula"/>
    <s v="Cortés"/>
    <x v="83"/>
    <n v="0"/>
    <x v="5"/>
    <s v="Central"/>
    <s v="FUR-BO-10004771"/>
    <x v="1"/>
    <x v="9"/>
    <s v="Safco Library with Doors, Traditional"/>
    <n v="779.58"/>
    <x v="2"/>
    <n v="0.4"/>
    <x v="4023"/>
    <x v="4117"/>
    <s v="Medium"/>
    <n v="851.35500000000002"/>
  </r>
  <r>
    <x v="4585"/>
    <s v="ES-2014-4375159"/>
    <x v="205"/>
    <x v="42"/>
    <x v="3"/>
    <s v="PV-18985"/>
    <s v="Paul"/>
    <s v="Van"/>
    <x v="2"/>
    <s v="Mulhouse"/>
    <s v="Alsace"/>
    <x v="9"/>
    <n v="0"/>
    <x v="2"/>
    <s v="Central"/>
    <s v="FUR-BO-10003541"/>
    <x v="1"/>
    <x v="9"/>
    <s v="Bush Classic Bookcase, Metal"/>
    <n v="741.85199999999998"/>
    <x v="10"/>
    <n v="0.1"/>
    <x v="2001"/>
    <x v="4118"/>
    <s v="Medium"/>
    <n v="813.62199999999996"/>
  </r>
  <r>
    <x v="4586"/>
    <s v="CA-2012-146563"/>
    <x v="271"/>
    <x v="265"/>
    <x v="3"/>
    <s v="CB-12025"/>
    <s v="Cassandra"/>
    <s v="Brandow"/>
    <x v="0"/>
    <s v="Arlington"/>
    <s v="Texas"/>
    <x v="0"/>
    <n v="76017"/>
    <x v="0"/>
    <s v="Central"/>
    <s v="OFF-ST-10001511"/>
    <x v="2"/>
    <x v="10"/>
    <s v="Space Solutions Commercial Steel Shelving"/>
    <n v="724.08"/>
    <x v="8"/>
    <n v="0.2"/>
    <x v="4024"/>
    <x v="4119"/>
    <s v="Medium"/>
    <n v="795.84"/>
  </r>
  <r>
    <x v="4587"/>
    <s v="ID-2012-56612"/>
    <x v="888"/>
    <x v="416"/>
    <x v="0"/>
    <s v="BW-11200"/>
    <s v="Ben"/>
    <s v="Wallace"/>
    <x v="0"/>
    <s v="Yicheng"/>
    <s v="Hubei"/>
    <x v="8"/>
    <n v="0"/>
    <x v="1"/>
    <s v="North Asia"/>
    <s v="OFF-AP-10003275"/>
    <x v="2"/>
    <x v="7"/>
    <s v="KitchenAid Microwave, Silver"/>
    <n v="622.14"/>
    <x v="10"/>
    <n v="0"/>
    <x v="4025"/>
    <x v="4120"/>
    <s v="Medium"/>
    <n v="693.89"/>
  </r>
  <r>
    <x v="4588"/>
    <s v="IT-2012-5883185"/>
    <x v="238"/>
    <x v="934"/>
    <x v="0"/>
    <s v="KC-16540"/>
    <s v="Kelly"/>
    <s v="Collister"/>
    <x v="0"/>
    <s v="Palma de Mallorca"/>
    <s v="Balearic Islands"/>
    <x v="25"/>
    <n v="0"/>
    <x v="2"/>
    <s v="South"/>
    <s v="TEC-MA-10003923"/>
    <x v="0"/>
    <x v="8"/>
    <s v="Okidata Receipt Printer, Durable"/>
    <n v="332.18099999999998"/>
    <x v="12"/>
    <n v="0.1"/>
    <x v="4026"/>
    <x v="4121"/>
    <s v="Medium"/>
    <n v="403.911"/>
  </r>
  <r>
    <x v="4589"/>
    <s v="ES-2013-1534120"/>
    <x v="655"/>
    <x v="91"/>
    <x v="3"/>
    <s v="CB-12535"/>
    <s v="Claudia"/>
    <s v="Bergmann"/>
    <x v="1"/>
    <s v="Kiel"/>
    <s v="Schleswig-Holstein"/>
    <x v="2"/>
    <n v="0"/>
    <x v="2"/>
    <s v="Central"/>
    <s v="TEC-MA-10003927"/>
    <x v="0"/>
    <x v="8"/>
    <s v="StarTech Inkjet, Wireless"/>
    <n v="1508.85"/>
    <x v="2"/>
    <n v="0"/>
    <x v="4027"/>
    <x v="4121"/>
    <s v="Low"/>
    <n v="1580.58"/>
  </r>
  <r>
    <x v="4590"/>
    <s v="IN-2013-35339"/>
    <x v="415"/>
    <x v="115"/>
    <x v="2"/>
    <s v="SK-19990"/>
    <s v="Sally"/>
    <s v="Knutson"/>
    <x v="0"/>
    <s v="Ho Chi Minh City"/>
    <s v="Ho Chí Minh City"/>
    <x v="49"/>
    <n v="0"/>
    <x v="1"/>
    <s v="Southeast Asia"/>
    <s v="OFF-AP-10003866"/>
    <x v="2"/>
    <x v="7"/>
    <s v="Breville Microwave, Red"/>
    <n v="751.25789999999995"/>
    <x v="12"/>
    <n v="0.17"/>
    <x v="4028"/>
    <x v="4122"/>
    <s v="Medium"/>
    <n v="822.96789999999999"/>
  </r>
  <r>
    <x v="4591"/>
    <s v="IT-2014-5704985"/>
    <x v="997"/>
    <x v="824"/>
    <x v="2"/>
    <s v="TC-21295"/>
    <s v="Toby"/>
    <s v="Carlisle"/>
    <x v="0"/>
    <s v="Kaiserslautern"/>
    <s v="Rhineland-Palatinate"/>
    <x v="2"/>
    <n v="0"/>
    <x v="2"/>
    <s v="Central"/>
    <s v="TEC-MA-10000331"/>
    <x v="0"/>
    <x v="8"/>
    <s v="Okidata Printer, White"/>
    <n v="533.82000000000005"/>
    <x v="10"/>
    <n v="0"/>
    <x v="3254"/>
    <x v="4123"/>
    <s v="Critical"/>
    <n v="605.5200000000001"/>
  </r>
  <r>
    <x v="4592"/>
    <s v="IN-2014-57711"/>
    <x v="516"/>
    <x v="774"/>
    <x v="3"/>
    <s v="CM-11830"/>
    <s v="Cari"/>
    <s v="MacIntyre"/>
    <x v="1"/>
    <s v="Mianyang"/>
    <s v="Sichuan"/>
    <x v="8"/>
    <n v="0"/>
    <x v="1"/>
    <s v="North Asia"/>
    <s v="TEC-MA-10004428"/>
    <x v="0"/>
    <x v="8"/>
    <s v="Panasonic Card Printer, Durable"/>
    <n v="869.7"/>
    <x v="2"/>
    <n v="0"/>
    <x v="4029"/>
    <x v="4123"/>
    <s v="High"/>
    <n v="941.40000000000009"/>
  </r>
  <r>
    <x v="4593"/>
    <s v="ES-2012-3049668"/>
    <x v="1045"/>
    <x v="1138"/>
    <x v="1"/>
    <s v="SC-20695"/>
    <s v="Steve"/>
    <s v="Chapman"/>
    <x v="1"/>
    <s v="Garches"/>
    <s v="Ile-de-France"/>
    <x v="9"/>
    <n v="0"/>
    <x v="2"/>
    <s v="Central"/>
    <s v="TEC-MA-10000765"/>
    <x v="0"/>
    <x v="8"/>
    <s v="Okidata Phone, Wireless"/>
    <n v="369.11250000000001"/>
    <x v="2"/>
    <n v="0.15"/>
    <x v="4030"/>
    <x v="4124"/>
    <s v="High"/>
    <n v="440.78250000000003"/>
  </r>
  <r>
    <x v="4594"/>
    <s v="RS-2011-5330"/>
    <x v="162"/>
    <x v="140"/>
    <x v="2"/>
    <s v="CA-2265"/>
    <s v="Christina"/>
    <s v="Anderson"/>
    <x v="0"/>
    <s v="Severodvinsk"/>
    <s v="Arkhangel'sk"/>
    <x v="43"/>
    <n v="0"/>
    <x v="4"/>
    <s v="EMEA"/>
    <s v="OFF-BRE-10002738"/>
    <x v="2"/>
    <x v="7"/>
    <s v="Breville Microwave, Silver"/>
    <n v="302.45999999999998"/>
    <x v="13"/>
    <n v="0"/>
    <x v="4031"/>
    <x v="4124"/>
    <s v="Critical"/>
    <n v="374.13"/>
  </r>
  <r>
    <x v="4595"/>
    <s v="CA-2013-133613"/>
    <x v="370"/>
    <x v="895"/>
    <x v="3"/>
    <s v="CP-12340"/>
    <s v="Christine"/>
    <s v="Phan"/>
    <x v="1"/>
    <s v="Waterbury"/>
    <s v="Connecticut"/>
    <x v="0"/>
    <n v="6708"/>
    <x v="0"/>
    <s v="East"/>
    <s v="TEC-PH-10004539"/>
    <x v="0"/>
    <x v="2"/>
    <s v="Wireless Extenders zBoost YX545 SOHO Signal Booster"/>
    <n v="566.97"/>
    <x v="12"/>
    <n v="0"/>
    <x v="4032"/>
    <x v="4125"/>
    <s v="High"/>
    <n v="638.63"/>
  </r>
  <r>
    <x v="4596"/>
    <s v="ES-2012-4825433"/>
    <x v="72"/>
    <x v="1250"/>
    <x v="0"/>
    <s v="SC-20020"/>
    <s v="Sam"/>
    <s v="Craven"/>
    <x v="0"/>
    <s v="London"/>
    <s v="England"/>
    <x v="13"/>
    <n v="0"/>
    <x v="2"/>
    <s v="North"/>
    <s v="FUR-CH-10001150"/>
    <x v="1"/>
    <x v="1"/>
    <s v="SAFCO Steel Folding Chair, Red"/>
    <n v="308.55599999999998"/>
    <x v="4"/>
    <n v="0.1"/>
    <x v="4033"/>
    <x v="4126"/>
    <s v="Medium"/>
    <n v="380.19599999999997"/>
  </r>
  <r>
    <x v="4597"/>
    <s v="MX-2013-128741"/>
    <x v="971"/>
    <x v="1006"/>
    <x v="3"/>
    <s v="NP-18670"/>
    <s v="Nora"/>
    <s v="Paige"/>
    <x v="0"/>
    <s v="Jiutepec"/>
    <s v="Morelos"/>
    <x v="14"/>
    <n v="0"/>
    <x v="5"/>
    <s v="North"/>
    <s v="OFF-AP-10004958"/>
    <x v="2"/>
    <x v="7"/>
    <s v="KitchenAid Stove, Black"/>
    <n v="759.44"/>
    <x v="10"/>
    <n v="0"/>
    <x v="4034"/>
    <x v="4127"/>
    <s v="Low"/>
    <n v="831.02400000000011"/>
  </r>
  <r>
    <x v="4598"/>
    <s v="IT-2011-4488946"/>
    <x v="867"/>
    <x v="1278"/>
    <x v="0"/>
    <s v="EB-13840"/>
    <s v="Ellis"/>
    <s v="Ballard"/>
    <x v="1"/>
    <s v="Rosenheim"/>
    <s v="Bavaria"/>
    <x v="2"/>
    <n v="0"/>
    <x v="2"/>
    <s v="Central"/>
    <s v="TEC-CO-10004042"/>
    <x v="0"/>
    <x v="3"/>
    <s v="Brother Wireless Fax, Laser"/>
    <n v="378.81"/>
    <x v="13"/>
    <n v="0"/>
    <x v="4035"/>
    <x v="4128"/>
    <s v="High"/>
    <n v="450.38"/>
  </r>
  <r>
    <x v="4599"/>
    <s v="ES-2014-5813135"/>
    <x v="418"/>
    <x v="67"/>
    <x v="2"/>
    <s v="SW-20455"/>
    <s v="Shaun"/>
    <s v="Weien"/>
    <x v="0"/>
    <s v="Poole"/>
    <s v="England"/>
    <x v="13"/>
    <n v="0"/>
    <x v="2"/>
    <s v="North"/>
    <s v="OFF-ST-10003414"/>
    <x v="2"/>
    <x v="10"/>
    <s v="Tenex Shelving, Industrial"/>
    <n v="275.7"/>
    <x v="2"/>
    <n v="0"/>
    <x v="4036"/>
    <x v="4129"/>
    <s v="Critical"/>
    <n v="347.26"/>
  </r>
  <r>
    <x v="4600"/>
    <s v="CA-2012-141012"/>
    <x v="1156"/>
    <x v="625"/>
    <x v="1"/>
    <s v="TG-21640"/>
    <s v="Trudy"/>
    <s v="Glocke"/>
    <x v="0"/>
    <s v="Pocatello"/>
    <s v="Idaho"/>
    <x v="0"/>
    <n v="83201"/>
    <x v="0"/>
    <s v="West"/>
    <s v="FUR-FU-10003192"/>
    <x v="1"/>
    <x v="11"/>
    <s v="Luxo Adjustable Task Clamp Lamp"/>
    <n v="355.36"/>
    <x v="4"/>
    <n v="0"/>
    <x v="4037"/>
    <x v="4130"/>
    <s v="High"/>
    <n v="426.91"/>
  </r>
  <r>
    <x v="4601"/>
    <s v="IT-2014-2250081"/>
    <x v="803"/>
    <x v="849"/>
    <x v="3"/>
    <s v="MH-18025"/>
    <s v="Michelle"/>
    <s v="Huthwaite"/>
    <x v="0"/>
    <s v="Villejuif"/>
    <s v="Ile-de-France"/>
    <x v="9"/>
    <n v="0"/>
    <x v="2"/>
    <s v="Central"/>
    <s v="FUR-BO-10003554"/>
    <x v="1"/>
    <x v="9"/>
    <s v="Dania 3-Shelf Cabinet, Mobile"/>
    <n v="907.01099999999997"/>
    <x v="0"/>
    <n v="0.1"/>
    <x v="1065"/>
    <x v="4131"/>
    <s v="High"/>
    <n v="978.54099999999994"/>
  </r>
  <r>
    <x v="4602"/>
    <s v="MX-2012-149454"/>
    <x v="679"/>
    <x v="252"/>
    <x v="0"/>
    <s v="PK-18910"/>
    <s v="Paul"/>
    <s v="Knutson"/>
    <x v="2"/>
    <s v="San Luis Potosí"/>
    <s v="San Luis Potosí"/>
    <x v="14"/>
    <n v="0"/>
    <x v="5"/>
    <s v="North"/>
    <s v="FUR-TA-10002088"/>
    <x v="1"/>
    <x v="4"/>
    <s v="Barricks Coffee Table, Adjustable Height"/>
    <n v="485.904"/>
    <x v="12"/>
    <n v="0.2"/>
    <x v="4038"/>
    <x v="4132"/>
    <s v="High"/>
    <n v="557.42899999999997"/>
  </r>
  <r>
    <x v="4603"/>
    <s v="MX-2014-147480"/>
    <x v="380"/>
    <x v="542"/>
    <x v="0"/>
    <s v="EB-13750"/>
    <s v="Edward"/>
    <s v="Becker"/>
    <x v="1"/>
    <s v="Santo André"/>
    <s v="São Paulo"/>
    <x v="7"/>
    <n v="0"/>
    <x v="5"/>
    <s v="South"/>
    <s v="TEC-MA-10003471"/>
    <x v="0"/>
    <x v="8"/>
    <s v="StarTech Phone, Wireless"/>
    <n v="198.72"/>
    <x v="4"/>
    <n v="0"/>
    <x v="3053"/>
    <x v="4133"/>
    <s v="High"/>
    <n v="270.21600000000001"/>
  </r>
  <r>
    <x v="4604"/>
    <s v="MX-2014-118360"/>
    <x v="76"/>
    <x v="331"/>
    <x v="2"/>
    <s v="DL-13495"/>
    <s v="Dionis"/>
    <s v="Lloyd"/>
    <x v="1"/>
    <s v="Apopa"/>
    <s v="San Salvador"/>
    <x v="15"/>
    <n v="0"/>
    <x v="5"/>
    <s v="Central"/>
    <s v="FUR-FU-10002751"/>
    <x v="1"/>
    <x v="11"/>
    <s v="Advantus Photo Frame, Durable"/>
    <n v="266.72000000000003"/>
    <x v="3"/>
    <n v="0"/>
    <x v="4039"/>
    <x v="4134"/>
    <s v="High"/>
    <n v="338.21000000000004"/>
  </r>
  <r>
    <x v="4605"/>
    <s v="IT-2013-4602742"/>
    <x v="558"/>
    <x v="452"/>
    <x v="1"/>
    <s v="ML-17395"/>
    <s v="Marina"/>
    <s v="Lichtenstein"/>
    <x v="1"/>
    <s v="Valladolid"/>
    <s v="Castile and León"/>
    <x v="25"/>
    <n v="0"/>
    <x v="2"/>
    <s v="South"/>
    <s v="TEC-PH-10002935"/>
    <x v="0"/>
    <x v="2"/>
    <s v="Samsung Smart Phone, VoIP"/>
    <n v="5726.16"/>
    <x v="9"/>
    <n v="0.1"/>
    <x v="4040"/>
    <x v="4135"/>
    <s v="Critical"/>
    <n v="5797.62"/>
  </r>
  <r>
    <x v="4606"/>
    <s v="IN-2013-15396"/>
    <x v="43"/>
    <x v="142"/>
    <x v="3"/>
    <s v="AH-10030"/>
    <s v="Aaron"/>
    <s v="Hawkins"/>
    <x v="1"/>
    <s v="Yokkaichi"/>
    <s v="Mie"/>
    <x v="42"/>
    <n v="0"/>
    <x v="1"/>
    <s v="North Asia"/>
    <s v="TEC-PH-10001670"/>
    <x v="0"/>
    <x v="2"/>
    <s v="Motorola Smart Phone, Full Size"/>
    <n v="1931.94"/>
    <x v="12"/>
    <n v="0"/>
    <x v="4041"/>
    <x v="4135"/>
    <s v="Medium"/>
    <n v="2003.4"/>
  </r>
  <r>
    <x v="4607"/>
    <s v="MX-2014-140872"/>
    <x v="394"/>
    <x v="592"/>
    <x v="1"/>
    <s v="AP-10720"/>
    <s v="Anne"/>
    <s v="Pryor"/>
    <x v="2"/>
    <s v="Tipitapa"/>
    <s v="Managua"/>
    <x v="27"/>
    <n v="0"/>
    <x v="5"/>
    <s v="Central"/>
    <s v="FUR-BO-10004113"/>
    <x v="1"/>
    <x v="9"/>
    <s v="Sauder Classic Bookcase, Pine"/>
    <n v="583.12"/>
    <x v="10"/>
    <n v="0"/>
    <x v="4020"/>
    <x v="4136"/>
    <s v="High"/>
    <n v="654.56700000000001"/>
  </r>
  <r>
    <x v="4608"/>
    <s v="SF-2011-6850"/>
    <x v="866"/>
    <x v="756"/>
    <x v="2"/>
    <s v="JF-5415"/>
    <s v="Jennifer"/>
    <s v="Ferguson"/>
    <x v="0"/>
    <s v="Vryburg"/>
    <s v="North-West"/>
    <x v="41"/>
    <n v="0"/>
    <x v="3"/>
    <s v="Africa"/>
    <s v="TEC-STA-10004181"/>
    <x v="0"/>
    <x v="8"/>
    <s v="StarTech Inkjet, Durable"/>
    <n v="300.18"/>
    <x v="13"/>
    <n v="0"/>
    <x v="1160"/>
    <x v="4137"/>
    <s v="High"/>
    <n v="371.59000000000003"/>
  </r>
  <r>
    <x v="4609"/>
    <s v="ES-2013-5656834"/>
    <x v="50"/>
    <x v="314"/>
    <x v="3"/>
    <s v="KD-16270"/>
    <s v="Karen"/>
    <s v="Daniels"/>
    <x v="0"/>
    <s v="Rennes"/>
    <s v="Brittany"/>
    <x v="9"/>
    <n v="0"/>
    <x v="2"/>
    <s v="Central"/>
    <s v="TEC-MA-10002771"/>
    <x v="0"/>
    <x v="8"/>
    <s v="StarTech Inkjet, White"/>
    <n v="1270.4100000000001"/>
    <x v="2"/>
    <n v="0.15"/>
    <x v="4042"/>
    <x v="4138"/>
    <s v="Medium"/>
    <n v="1341.8000000000002"/>
  </r>
  <r>
    <x v="4610"/>
    <s v="US-2013-131149"/>
    <x v="470"/>
    <x v="471"/>
    <x v="3"/>
    <s v="LH-17155"/>
    <s v="Logan"/>
    <s v="Haushalter"/>
    <x v="0"/>
    <s v="Dallas"/>
    <s v="Texas"/>
    <x v="0"/>
    <n v="75081"/>
    <x v="0"/>
    <s v="Central"/>
    <s v="OFF-ST-10000689"/>
    <x v="2"/>
    <x v="10"/>
    <s v="Fellowes Strictly Business Drawer File, Letter/Legal Size"/>
    <n v="338.04"/>
    <x v="12"/>
    <n v="0.2"/>
    <x v="4043"/>
    <x v="4138"/>
    <s v="High"/>
    <n v="409.43"/>
  </r>
  <r>
    <x v="4611"/>
    <s v="TU-2013-510"/>
    <x v="426"/>
    <x v="1279"/>
    <x v="0"/>
    <s v="PK-9075"/>
    <s v="Pete"/>
    <s v="Kriz"/>
    <x v="0"/>
    <s v="Istanbul"/>
    <s v="Istanbul"/>
    <x v="52"/>
    <n v="0"/>
    <x v="4"/>
    <s v="EMEA"/>
    <s v="TEC-SAM-10001131"/>
    <x v="0"/>
    <x v="2"/>
    <s v="Samsung Smart Phone, VoIP"/>
    <n v="254.49600000000001"/>
    <x v="13"/>
    <n v="0.6"/>
    <x v="4044"/>
    <x v="4139"/>
    <s v="Critical"/>
    <n v="325.87599999999998"/>
  </r>
  <r>
    <x v="4612"/>
    <s v="UZ-2014-5310"/>
    <x v="783"/>
    <x v="790"/>
    <x v="3"/>
    <s v="NM-8520"/>
    <s v="Neoma"/>
    <s v="Murray"/>
    <x v="0"/>
    <s v="Termez"/>
    <s v="Surxondaryo"/>
    <x v="126"/>
    <n v="0"/>
    <x v="4"/>
    <s v="EMEA"/>
    <s v="TEC-MOT-10000851"/>
    <x v="0"/>
    <x v="2"/>
    <s v="Motorola Headset, with Caller ID"/>
    <n v="1116.3599999999999"/>
    <x v="8"/>
    <n v="0"/>
    <x v="4045"/>
    <x v="4140"/>
    <s v="Medium"/>
    <n v="1187.73"/>
  </r>
  <r>
    <x v="4613"/>
    <s v="MX-2014-104920"/>
    <x v="856"/>
    <x v="188"/>
    <x v="2"/>
    <s v="DM-13525"/>
    <s v="Don"/>
    <s v="Miller"/>
    <x v="1"/>
    <s v="León"/>
    <s v="Guanajuato"/>
    <x v="14"/>
    <n v="0"/>
    <x v="5"/>
    <s v="North"/>
    <s v="FUR-BO-10003438"/>
    <x v="1"/>
    <x v="9"/>
    <s v="Dania Corner Shelving, Pine"/>
    <n v="263.29599999999999"/>
    <x v="4"/>
    <n v="0.2"/>
    <x v="4046"/>
    <x v="4141"/>
    <s v="Critical"/>
    <n v="334.65"/>
  </r>
  <r>
    <x v="4614"/>
    <s v="ID-2013-86299"/>
    <x v="808"/>
    <x v="1280"/>
    <x v="1"/>
    <s v="FG-14260"/>
    <s v="Frank"/>
    <s v="Gastineau"/>
    <x v="2"/>
    <s v="Auckland"/>
    <s v="Auckland"/>
    <x v="4"/>
    <n v="0"/>
    <x v="1"/>
    <s v="Oceania"/>
    <s v="FUR-TA-10003006"/>
    <x v="1"/>
    <x v="4"/>
    <s v="Hon Wood Table, Rectangular"/>
    <n v="634.67999999999995"/>
    <x v="10"/>
    <n v="0.4"/>
    <x v="4047"/>
    <x v="4142"/>
    <s v="High"/>
    <n v="706.03"/>
  </r>
  <r>
    <x v="4615"/>
    <s v="IN-2014-42395"/>
    <x v="705"/>
    <x v="574"/>
    <x v="2"/>
    <s v="TD-20995"/>
    <s v="Tamara"/>
    <s v="Dahlen"/>
    <x v="0"/>
    <s v="Xintai"/>
    <s v="Shandong"/>
    <x v="8"/>
    <n v="0"/>
    <x v="1"/>
    <s v="North Asia"/>
    <s v="TEC-PH-10004578"/>
    <x v="0"/>
    <x v="2"/>
    <s v="Nokia Office Telephone, with Caller ID"/>
    <n v="195.39"/>
    <x v="12"/>
    <n v="0"/>
    <x v="4048"/>
    <x v="4143"/>
    <s v="Critical"/>
    <n v="266.73"/>
  </r>
  <r>
    <x v="4616"/>
    <s v="IT-2011-2660642"/>
    <x v="1121"/>
    <x v="1267"/>
    <x v="1"/>
    <s v="ML-18040"/>
    <s v="Michelle"/>
    <s v="Lonsdale"/>
    <x v="1"/>
    <s v="Stockholm"/>
    <s v="Stockholm"/>
    <x v="72"/>
    <n v="0"/>
    <x v="2"/>
    <s v="North"/>
    <s v="OFF-ST-10002566"/>
    <x v="2"/>
    <x v="10"/>
    <s v="Tenex Lockers, Wire Frame"/>
    <n v="609.66"/>
    <x v="5"/>
    <n v="0.5"/>
    <x v="4049"/>
    <x v="4144"/>
    <s v="Critical"/>
    <n v="680.98"/>
  </r>
  <r>
    <x v="4617"/>
    <s v="CA-2013-122063"/>
    <x v="595"/>
    <x v="761"/>
    <x v="3"/>
    <s v="MM-17920"/>
    <s v="Michael"/>
    <s v="Moore"/>
    <x v="0"/>
    <s v="Richmond"/>
    <s v="Indiana"/>
    <x v="0"/>
    <n v="47374"/>
    <x v="0"/>
    <s v="Central"/>
    <s v="FUR-TA-10004575"/>
    <x v="1"/>
    <x v="4"/>
    <s v="Hon 5100 Series Wood Tables"/>
    <n v="581.96"/>
    <x v="10"/>
    <n v="0"/>
    <x v="4050"/>
    <x v="4144"/>
    <s v="High"/>
    <n v="653.28"/>
  </r>
  <r>
    <x v="4618"/>
    <s v="MX-2014-128097"/>
    <x v="202"/>
    <x v="556"/>
    <x v="3"/>
    <s v="KC-16540"/>
    <s v="Kelly"/>
    <s v="Collister"/>
    <x v="0"/>
    <s v="Santo Domingo"/>
    <s v="Santo Domingo"/>
    <x v="18"/>
    <n v="0"/>
    <x v="5"/>
    <s v="Caribbean"/>
    <s v="OFF-ST-10004549"/>
    <x v="2"/>
    <x v="10"/>
    <s v="Smead File Cart, Blue"/>
    <n v="883.79200000000003"/>
    <x v="6"/>
    <n v="0.2"/>
    <x v="4051"/>
    <x v="4145"/>
    <s v="Medium"/>
    <n v="955.11"/>
  </r>
  <r>
    <x v="4619"/>
    <s v="ES-2011-4932761"/>
    <x v="1033"/>
    <x v="1216"/>
    <x v="3"/>
    <s v="SO-20335"/>
    <s v="Sean"/>
    <s v="O'Donnell"/>
    <x v="0"/>
    <s v="Vienna"/>
    <s v="Vienna"/>
    <x v="31"/>
    <n v="0"/>
    <x v="2"/>
    <s v="Central"/>
    <s v="OFF-ST-10000095"/>
    <x v="2"/>
    <x v="10"/>
    <s v="Fellowes File Cart, Industrial"/>
    <n v="964.53"/>
    <x v="0"/>
    <n v="0"/>
    <x v="4052"/>
    <x v="4146"/>
    <s v="Low"/>
    <n v="1035.82"/>
  </r>
  <r>
    <x v="4620"/>
    <s v="ID-2011-50991"/>
    <x v="1012"/>
    <x v="1067"/>
    <x v="3"/>
    <s v="GT-14635"/>
    <s v="Grant"/>
    <s v="Thornton"/>
    <x v="1"/>
    <s v="Surabaya"/>
    <s v="Jawa Timur"/>
    <x v="20"/>
    <n v="0"/>
    <x v="1"/>
    <s v="Southeast Asia"/>
    <s v="OFF-AP-10001621"/>
    <x v="2"/>
    <x v="7"/>
    <s v="Hamilton Beach Refrigerator, Black"/>
    <n v="1243.9043999999999"/>
    <x v="12"/>
    <n v="0.17"/>
    <x v="2959"/>
    <x v="4146"/>
    <s v="Medium"/>
    <n v="1315.1943999999999"/>
  </r>
  <r>
    <x v="4621"/>
    <s v="IT-2014-1995970"/>
    <x v="471"/>
    <x v="61"/>
    <x v="3"/>
    <s v="HJ-14875"/>
    <s v="Heather"/>
    <s v="Jas"/>
    <x v="2"/>
    <s v="Madrid"/>
    <s v="Madrid"/>
    <x v="25"/>
    <n v="0"/>
    <x v="2"/>
    <s v="South"/>
    <s v="OFF-ST-10000288"/>
    <x v="2"/>
    <x v="10"/>
    <s v="Fellowes Lockers, Industrial"/>
    <n v="561.08699999999999"/>
    <x v="12"/>
    <n v="0.1"/>
    <x v="4053"/>
    <x v="4147"/>
    <s v="High"/>
    <n v="632.33699999999999"/>
  </r>
  <r>
    <x v="4622"/>
    <s v="SF-2012-3660"/>
    <x v="103"/>
    <x v="951"/>
    <x v="3"/>
    <s v="MO-7500"/>
    <s v="Mary"/>
    <s v="O'Rourke"/>
    <x v="0"/>
    <s v="Pretoria"/>
    <s v="Gauteng"/>
    <x v="41"/>
    <n v="0"/>
    <x v="3"/>
    <s v="Africa"/>
    <s v="TEC-KON-10002050"/>
    <x v="0"/>
    <x v="8"/>
    <s v="Konica Printer, Wireless"/>
    <n v="535.67999999999995"/>
    <x v="10"/>
    <n v="0"/>
    <x v="4054"/>
    <x v="4147"/>
    <s v="Low"/>
    <n v="606.92999999999995"/>
  </r>
  <r>
    <x v="4623"/>
    <s v="MX-2013-128734"/>
    <x v="754"/>
    <x v="410"/>
    <x v="3"/>
    <s v="BG-11035"/>
    <s v="Barry"/>
    <s v="Gonzalez"/>
    <x v="0"/>
    <s v="Villa Nueva"/>
    <s v="Guatemala"/>
    <x v="38"/>
    <n v="0"/>
    <x v="5"/>
    <s v="Central"/>
    <s v="TEC-AC-10000335"/>
    <x v="0"/>
    <x v="0"/>
    <s v="Belkin Router, Programmable"/>
    <n v="867.5"/>
    <x v="2"/>
    <n v="0"/>
    <x v="4055"/>
    <x v="4148"/>
    <s v="Medium"/>
    <n v="938.74299999999994"/>
  </r>
  <r>
    <x v="4624"/>
    <s v="MX-2011-128825"/>
    <x v="157"/>
    <x v="767"/>
    <x v="3"/>
    <s v="CJ-12010"/>
    <s v="Caroline"/>
    <s v="Jumper"/>
    <x v="0"/>
    <s v="Hermosillo"/>
    <s v="Sonora"/>
    <x v="14"/>
    <n v="0"/>
    <x v="5"/>
    <s v="North"/>
    <s v="OFF-ST-10002902"/>
    <x v="2"/>
    <x v="10"/>
    <s v="Fellowes Lockers, Wire Frame"/>
    <n v="412.8"/>
    <x v="12"/>
    <n v="0"/>
    <x v="4056"/>
    <x v="4149"/>
    <s v="High"/>
    <n v="484.04200000000003"/>
  </r>
  <r>
    <x v="4625"/>
    <s v="IN-2012-44194"/>
    <x v="316"/>
    <x v="585"/>
    <x v="2"/>
    <s v="JK-16090"/>
    <s v="Juliana"/>
    <s v="Krohn"/>
    <x v="0"/>
    <s v="Wuchuan"/>
    <s v="Guangdong"/>
    <x v="8"/>
    <n v="0"/>
    <x v="1"/>
    <s v="North Asia"/>
    <s v="FUR-CH-10002213"/>
    <x v="1"/>
    <x v="1"/>
    <s v="Hon Executive Leather Armchair, Black"/>
    <n v="457.14"/>
    <x v="13"/>
    <n v="0"/>
    <x v="4057"/>
    <x v="4150"/>
    <s v="Medium"/>
    <n v="528.37"/>
  </r>
  <r>
    <x v="4626"/>
    <s v="ES-2011-4237527"/>
    <x v="986"/>
    <x v="258"/>
    <x v="2"/>
    <s v="BP-11230"/>
    <s v="Benjamin"/>
    <s v="Patterson"/>
    <x v="0"/>
    <s v="Treviso"/>
    <s v="Veneto"/>
    <x v="10"/>
    <n v="0"/>
    <x v="2"/>
    <s v="South"/>
    <s v="OFF-BI-10003705"/>
    <x v="2"/>
    <x v="5"/>
    <s v="Wilson Jones Binding Machine, Recycled"/>
    <n v="295.92"/>
    <x v="5"/>
    <n v="0"/>
    <x v="4058"/>
    <x v="4151"/>
    <s v="High"/>
    <n v="367.14"/>
  </r>
  <r>
    <x v="4627"/>
    <s v="MX-2013-143210"/>
    <x v="225"/>
    <x v="197"/>
    <x v="3"/>
    <s v="PS-18760"/>
    <s v="Pamela"/>
    <s v="Stobb"/>
    <x v="0"/>
    <s v="Heroica Zitácuaro"/>
    <s v="Michoacán"/>
    <x v="14"/>
    <n v="0"/>
    <x v="5"/>
    <s v="North"/>
    <s v="OFF-ST-10003929"/>
    <x v="2"/>
    <x v="10"/>
    <s v="Tenex Lockers, Blue"/>
    <n v="680.5"/>
    <x v="2"/>
    <n v="0"/>
    <x v="4059"/>
    <x v="4152"/>
    <s v="Medium"/>
    <n v="751.71699999999998"/>
  </r>
  <r>
    <x v="4628"/>
    <s v="ID-2013-69170"/>
    <x v="107"/>
    <x v="109"/>
    <x v="1"/>
    <s v="ML-17755"/>
    <s v="Max"/>
    <s v="Ludwig"/>
    <x v="2"/>
    <s v="Maryborough"/>
    <s v="Queensland"/>
    <x v="1"/>
    <n v="0"/>
    <x v="1"/>
    <s v="Oceania"/>
    <s v="FUR-BO-10000288"/>
    <x v="1"/>
    <x v="9"/>
    <s v="Safco Classic Bookcase, Traditional"/>
    <n v="788.67"/>
    <x v="10"/>
    <n v="0.1"/>
    <x v="4060"/>
    <x v="4153"/>
    <s v="High"/>
    <n v="859.88"/>
  </r>
  <r>
    <x v="4629"/>
    <s v="IN-2014-51572"/>
    <x v="842"/>
    <x v="478"/>
    <x v="3"/>
    <s v="AO-10810"/>
    <s v="Anthony"/>
    <s v="O'Donnell"/>
    <x v="1"/>
    <s v="Agra"/>
    <s v="Uttar Pradesh"/>
    <x v="17"/>
    <n v="0"/>
    <x v="1"/>
    <s v="Central Asia"/>
    <s v="TEC-MA-10003553"/>
    <x v="0"/>
    <x v="8"/>
    <s v="Epson Printer, Red"/>
    <n v="1039.08"/>
    <x v="4"/>
    <n v="0"/>
    <x v="4061"/>
    <x v="4154"/>
    <s v="Medium"/>
    <n v="1110.26"/>
  </r>
  <r>
    <x v="4630"/>
    <s v="AJ-2012-7720"/>
    <x v="513"/>
    <x v="681"/>
    <x v="2"/>
    <s v="SG-10890"/>
    <s v="Susan"/>
    <s v="Gilcrest"/>
    <x v="1"/>
    <s v="Baku"/>
    <s v="Baki"/>
    <x v="45"/>
    <n v="0"/>
    <x v="4"/>
    <s v="EMEA"/>
    <s v="TEC-SAN-10003238"/>
    <x v="0"/>
    <x v="0"/>
    <s v="SanDisk Router, Erganomic"/>
    <n v="254.16"/>
    <x v="13"/>
    <n v="0"/>
    <x v="3189"/>
    <x v="4154"/>
    <s v="High"/>
    <n v="325.34000000000003"/>
  </r>
  <r>
    <x v="4631"/>
    <s v="IZ-2014-1640"/>
    <x v="16"/>
    <x v="320"/>
    <x v="3"/>
    <s v="RD-9720"/>
    <s v="Roger"/>
    <s v="Demir"/>
    <x v="0"/>
    <s v="Baghdad"/>
    <s v="Baghdad"/>
    <x v="62"/>
    <n v="0"/>
    <x v="4"/>
    <s v="EMEA"/>
    <s v="FUR-SAF-10001793"/>
    <x v="1"/>
    <x v="1"/>
    <s v="SAFCO Executive Leather Armchair, Black"/>
    <n v="459"/>
    <x v="13"/>
    <n v="0"/>
    <x v="2902"/>
    <x v="4155"/>
    <s v="High"/>
    <n v="530.16999999999996"/>
  </r>
  <r>
    <x v="4632"/>
    <s v="MX-2014-161837"/>
    <x v="746"/>
    <x v="15"/>
    <x v="3"/>
    <s v="DV-13045"/>
    <s v="Darrin"/>
    <s v="Van"/>
    <x v="1"/>
    <s v="Managua"/>
    <s v="Managua"/>
    <x v="27"/>
    <n v="0"/>
    <x v="5"/>
    <s v="Central"/>
    <s v="FUR-BO-10001042"/>
    <x v="1"/>
    <x v="9"/>
    <s v="Dania 3-Shelf Cabinet, Pine"/>
    <n v="761.6"/>
    <x v="3"/>
    <n v="0"/>
    <x v="1093"/>
    <x v="4156"/>
    <s v="High"/>
    <n v="832.75300000000004"/>
  </r>
  <r>
    <x v="4633"/>
    <s v="ES-2012-5972682"/>
    <x v="676"/>
    <x v="280"/>
    <x v="1"/>
    <s v="CG-12520"/>
    <s v="Claire"/>
    <s v="Gute"/>
    <x v="0"/>
    <s v="Nice"/>
    <s v="Provence-Alpes-Côte d'Azur"/>
    <x v="9"/>
    <n v="0"/>
    <x v="2"/>
    <s v="Central"/>
    <s v="OFF-BI-10002040"/>
    <x v="2"/>
    <x v="5"/>
    <s v="Ibico 3-Hole Punch, Recycled"/>
    <n v="246.48"/>
    <x v="3"/>
    <n v="0"/>
    <x v="4062"/>
    <x v="4157"/>
    <s v="Critical"/>
    <n v="317.62"/>
  </r>
  <r>
    <x v="4634"/>
    <s v="CA-2013-118626"/>
    <x v="697"/>
    <x v="389"/>
    <x v="3"/>
    <s v="JC-15775"/>
    <s v="John"/>
    <s v="Castell"/>
    <x v="0"/>
    <s v="Tallahassee"/>
    <s v="Florida"/>
    <x v="0"/>
    <n v="32303"/>
    <x v="0"/>
    <s v="South"/>
    <s v="TEC-PH-10000369"/>
    <x v="0"/>
    <x v="2"/>
    <s v="HTC One Mini"/>
    <n v="705.54399999999998"/>
    <x v="0"/>
    <n v="0.2"/>
    <x v="4063"/>
    <x v="4158"/>
    <s v="Medium"/>
    <n v="776.67399999999998"/>
  </r>
  <r>
    <x v="4635"/>
    <s v="MX-2014-158589"/>
    <x v="571"/>
    <x v="970"/>
    <x v="3"/>
    <s v="JS-16030"/>
    <s v="Joy"/>
    <s v="Smith"/>
    <x v="0"/>
    <s v="Chihuahua"/>
    <s v="Chihuahua"/>
    <x v="14"/>
    <n v="0"/>
    <x v="5"/>
    <s v="North"/>
    <s v="FUR-TA-10004810"/>
    <x v="1"/>
    <x v="4"/>
    <s v="Barricks Computer Table, Adjustable Height"/>
    <n v="1267.76"/>
    <x v="2"/>
    <n v="0.2"/>
    <x v="4064"/>
    <x v="4159"/>
    <s v="Medium"/>
    <n v="1338.8810000000001"/>
  </r>
  <r>
    <x v="4636"/>
    <s v="CA-2014-7480"/>
    <x v="577"/>
    <x v="640"/>
    <x v="3"/>
    <s v="JP-5460"/>
    <s v="Jennifer"/>
    <s v="Patt"/>
    <x v="1"/>
    <s v="Richmond"/>
    <s v="British Columbia"/>
    <x v="29"/>
    <n v="0"/>
    <x v="6"/>
    <s v="Canada"/>
    <s v="OFF-ROG-10003898"/>
    <x v="2"/>
    <x v="10"/>
    <s v="Rogers Lockers, Single Width"/>
    <n v="423.3"/>
    <x v="10"/>
    <n v="0"/>
    <x v="4065"/>
    <x v="4160"/>
    <s v="High"/>
    <n v="494.42"/>
  </r>
  <r>
    <x v="4637"/>
    <s v="IT-2014-4038519"/>
    <x v="1075"/>
    <x v="655"/>
    <x v="2"/>
    <s v="MA-17560"/>
    <s v="Matt"/>
    <s v="Abelman"/>
    <x v="2"/>
    <s v="Worms"/>
    <s v="Rhineland-Palatinate"/>
    <x v="2"/>
    <n v="0"/>
    <x v="2"/>
    <s v="Central"/>
    <s v="FUR-BO-10004254"/>
    <x v="1"/>
    <x v="9"/>
    <s v="Ikea Classic Bookcase, Traditional"/>
    <n v="370.57499999999999"/>
    <x v="13"/>
    <n v="0.1"/>
    <x v="4066"/>
    <x v="4161"/>
    <s v="Medium"/>
    <n v="441.66499999999996"/>
  </r>
  <r>
    <x v="4638"/>
    <s v="ES-2014-3513084"/>
    <x v="502"/>
    <x v="1059"/>
    <x v="2"/>
    <s v="PO-18850"/>
    <s v="Patrick"/>
    <s v="O'Brill"/>
    <x v="0"/>
    <s v="Waterlooville"/>
    <s v="England"/>
    <x v="13"/>
    <n v="0"/>
    <x v="2"/>
    <s v="North"/>
    <s v="OFF-ST-10002175"/>
    <x v="2"/>
    <x v="10"/>
    <s v="Fellowes Lockers, Single Width"/>
    <n v="207.36"/>
    <x v="13"/>
    <n v="0"/>
    <x v="4067"/>
    <x v="4162"/>
    <s v="Critical"/>
    <n v="278.44"/>
  </r>
  <r>
    <x v="4639"/>
    <s v="ES-2013-1679213"/>
    <x v="237"/>
    <x v="242"/>
    <x v="3"/>
    <s v="BB-11545"/>
    <s v="Brenda"/>
    <s v="Bowman"/>
    <x v="1"/>
    <s v="Darmstadt"/>
    <s v="Hesse"/>
    <x v="2"/>
    <n v="0"/>
    <x v="2"/>
    <s v="Central"/>
    <s v="TEC-PH-10004028"/>
    <x v="0"/>
    <x v="2"/>
    <s v="Apple Headset, Full Size"/>
    <n v="596.4"/>
    <x v="3"/>
    <n v="0"/>
    <x v="2682"/>
    <x v="4163"/>
    <s v="High"/>
    <n v="667.47"/>
  </r>
  <r>
    <x v="4640"/>
    <s v="ES-2014-1872792"/>
    <x v="566"/>
    <x v="73"/>
    <x v="2"/>
    <s v="RH-19555"/>
    <s v="Ritsa"/>
    <s v="Hightower"/>
    <x v="0"/>
    <s v="Le Havre"/>
    <s v="Upper Normandy"/>
    <x v="9"/>
    <n v="0"/>
    <x v="2"/>
    <s v="Central"/>
    <s v="TEC-PH-10002456"/>
    <x v="0"/>
    <x v="2"/>
    <s v="Cisco Speaker Phone, Cordless"/>
    <n v="480.52199999999999"/>
    <x v="4"/>
    <n v="0.15"/>
    <x v="4068"/>
    <x v="4163"/>
    <s v="Medium"/>
    <n v="551.59199999999998"/>
  </r>
  <r>
    <x v="4641"/>
    <s v="CA-2014-122504"/>
    <x v="202"/>
    <x v="556"/>
    <x v="1"/>
    <s v="DB-13270"/>
    <s v="Deborah"/>
    <s v="Brumfield"/>
    <x v="2"/>
    <s v="Brentwood"/>
    <s v="California"/>
    <x v="0"/>
    <n v="94513"/>
    <x v="0"/>
    <s v="West"/>
    <s v="TEC-PH-10002468"/>
    <x v="0"/>
    <x v="2"/>
    <s v="Plantronics CS 50-USB - headset - Convertible, Monaural"/>
    <n v="761.54399999999998"/>
    <x v="0"/>
    <n v="0.2"/>
    <x v="4069"/>
    <x v="4163"/>
    <s v="Medium"/>
    <n v="832.61400000000003"/>
  </r>
  <r>
    <x v="4642"/>
    <s v="MX-2012-136231"/>
    <x v="1045"/>
    <x v="716"/>
    <x v="1"/>
    <s v="BT-11440"/>
    <s v="Bobby"/>
    <s v="Trafton"/>
    <x v="0"/>
    <s v="Managua"/>
    <s v="Managua"/>
    <x v="27"/>
    <n v="0"/>
    <x v="5"/>
    <s v="Central"/>
    <s v="OFF-ST-10000505"/>
    <x v="2"/>
    <x v="10"/>
    <s v="Fellowes File Cart, Blue"/>
    <n v="549.24"/>
    <x v="5"/>
    <n v="0"/>
    <x v="4070"/>
    <x v="4164"/>
    <s v="High"/>
    <n v="620.29600000000005"/>
  </r>
  <r>
    <x v="4643"/>
    <s v="IT-2014-4157824"/>
    <x v="269"/>
    <x v="986"/>
    <x v="3"/>
    <s v="CJ-12010"/>
    <s v="Caroline"/>
    <s v="Jumper"/>
    <x v="0"/>
    <s v="Issoire"/>
    <s v="Auvergne"/>
    <x v="9"/>
    <n v="0"/>
    <x v="2"/>
    <s v="Central"/>
    <s v="TEC-PH-10002312"/>
    <x v="0"/>
    <x v="2"/>
    <s v="Samsung Audio Dock, with Caller ID"/>
    <n v="709.02750000000003"/>
    <x v="2"/>
    <n v="0.15"/>
    <x v="3200"/>
    <x v="4165"/>
    <s v="Medium"/>
    <n v="780.07749999999999"/>
  </r>
  <r>
    <x v="4644"/>
    <s v="IN-2012-53434"/>
    <x v="610"/>
    <x v="930"/>
    <x v="2"/>
    <s v="MB-18085"/>
    <s v="Mick"/>
    <s v="Brown"/>
    <x v="0"/>
    <s v="Yichun"/>
    <s v="Heilongjiang"/>
    <x v="8"/>
    <n v="0"/>
    <x v="1"/>
    <s v="North Asia"/>
    <s v="FUR-CH-10003861"/>
    <x v="1"/>
    <x v="1"/>
    <s v="Novimex Rocking Chair, Set of Two"/>
    <n v="267.36"/>
    <x v="10"/>
    <n v="0"/>
    <x v="4071"/>
    <x v="4166"/>
    <s v="High"/>
    <n v="338.38"/>
  </r>
  <r>
    <x v="4645"/>
    <s v="IN-2013-71249"/>
    <x v="2"/>
    <x v="2"/>
    <x v="2"/>
    <s v="CR-12730"/>
    <s v="Craig"/>
    <s v="Reiter"/>
    <x v="0"/>
    <s v="Brisbane"/>
    <s v="Queensland"/>
    <x v="1"/>
    <n v="0"/>
    <x v="1"/>
    <s v="Oceania"/>
    <s v="TEC-PH-10000214"/>
    <x v="0"/>
    <x v="2"/>
    <s v="Apple Speaker Phone, VoIP"/>
    <n v="333.15300000000002"/>
    <x v="12"/>
    <n v="0.1"/>
    <x v="4072"/>
    <x v="4166"/>
    <s v="Medium"/>
    <n v="404.173"/>
  </r>
  <r>
    <x v="4646"/>
    <s v="UP-2014-2690"/>
    <x v="531"/>
    <x v="542"/>
    <x v="2"/>
    <s v="MF-8250"/>
    <s v="Monica"/>
    <s v="Federle"/>
    <x v="1"/>
    <s v="Dnipropetrovs'k"/>
    <s v="Dnipropetrovs'k"/>
    <x v="26"/>
    <n v="0"/>
    <x v="4"/>
    <s v="EMEA"/>
    <s v="OFF-CUI-10001965"/>
    <x v="2"/>
    <x v="7"/>
    <s v="Cuisinart Microwave, White"/>
    <n v="276.60000000000002"/>
    <x v="13"/>
    <n v="0"/>
    <x v="4073"/>
    <x v="4166"/>
    <s v="High"/>
    <n v="347.62"/>
  </r>
  <r>
    <x v="4647"/>
    <s v="ES-2012-5480702"/>
    <x v="750"/>
    <x v="535"/>
    <x v="3"/>
    <s v="TP-21565"/>
    <s v="Tracy"/>
    <s v="Poddar"/>
    <x v="1"/>
    <s v="Issy-les-Moulineaux"/>
    <s v="Ile-de-France"/>
    <x v="9"/>
    <n v="0"/>
    <x v="2"/>
    <s v="Central"/>
    <s v="FUR-CH-10003249"/>
    <x v="1"/>
    <x v="1"/>
    <s v="Office Star Steel Folding Chair, Black"/>
    <n v="723.16800000000001"/>
    <x v="1"/>
    <n v="0.1"/>
    <x v="4074"/>
    <x v="4167"/>
    <s v="High"/>
    <n v="794.16800000000001"/>
  </r>
  <r>
    <x v="4648"/>
    <s v="CA-2014-163006"/>
    <x v="436"/>
    <x v="392"/>
    <x v="1"/>
    <s v="GH-14410"/>
    <s v="Gary"/>
    <s v="Hansen"/>
    <x v="2"/>
    <s v="Chicago"/>
    <s v="Illinois"/>
    <x v="0"/>
    <n v="60653"/>
    <x v="0"/>
    <s v="Central"/>
    <s v="FUR-CH-10000229"/>
    <x v="1"/>
    <x v="1"/>
    <s v="Global Enterprise Series Seating High-Back Swivel/Tilt Chairs"/>
    <n v="569.05799999999999"/>
    <x v="12"/>
    <n v="0.3"/>
    <x v="4075"/>
    <x v="4167"/>
    <s v="High"/>
    <n v="640.05799999999999"/>
  </r>
  <r>
    <x v="4649"/>
    <s v="ES-2011-3121115"/>
    <x v="570"/>
    <x v="1124"/>
    <x v="3"/>
    <s v="RE-19450"/>
    <s v="Richard"/>
    <s v="Eichhorn"/>
    <x v="0"/>
    <s v="Ulm"/>
    <s v="Baden-Württemberg"/>
    <x v="2"/>
    <n v="0"/>
    <x v="2"/>
    <s v="Central"/>
    <s v="TEC-MA-10000473"/>
    <x v="0"/>
    <x v="8"/>
    <s v="Konica Phone, Red"/>
    <n v="583.38"/>
    <x v="0"/>
    <n v="0"/>
    <x v="4076"/>
    <x v="4168"/>
    <s v="High"/>
    <n v="654.36"/>
  </r>
  <r>
    <x v="4650"/>
    <s v="CA-2011-169803"/>
    <x v="282"/>
    <x v="1281"/>
    <x v="3"/>
    <s v="SC-20260"/>
    <s v="Scott"/>
    <s v="Cohen"/>
    <x v="1"/>
    <s v="Seattle"/>
    <s v="Washington"/>
    <x v="0"/>
    <n v="98115"/>
    <x v="0"/>
    <s v="West"/>
    <s v="FUR-TA-10000688"/>
    <x v="1"/>
    <x v="4"/>
    <s v="Chromcraft Bull-Nose Wood Round Conference Table Top, Wood Base"/>
    <n v="653.54999999999995"/>
    <x v="12"/>
    <n v="0"/>
    <x v="4077"/>
    <x v="4169"/>
    <s v="Medium"/>
    <n v="724.52"/>
  </r>
  <r>
    <x v="4651"/>
    <s v="AO-2013-9250"/>
    <x v="349"/>
    <x v="352"/>
    <x v="3"/>
    <s v="GM-4500"/>
    <s v="Gene"/>
    <s v="McClure"/>
    <x v="0"/>
    <s v="Benguela"/>
    <s v="Benguela"/>
    <x v="56"/>
    <n v="0"/>
    <x v="3"/>
    <s v="Africa"/>
    <s v="TEC-APP-10001586"/>
    <x v="0"/>
    <x v="2"/>
    <s v="Apple Speaker Phone, VoIP"/>
    <n v="1480.68"/>
    <x v="7"/>
    <n v="0"/>
    <x v="4078"/>
    <x v="4169"/>
    <s v="Medium"/>
    <n v="1551.65"/>
  </r>
  <r>
    <x v="4652"/>
    <s v="IN-2011-56990"/>
    <x v="867"/>
    <x v="876"/>
    <x v="2"/>
    <s v="ES-14080"/>
    <s v="Erin"/>
    <s v="Smith"/>
    <x v="1"/>
    <s v="Yunyang"/>
    <s v="Henan"/>
    <x v="8"/>
    <n v="0"/>
    <x v="1"/>
    <s v="North Asia"/>
    <s v="FUR-TA-10000665"/>
    <x v="1"/>
    <x v="4"/>
    <s v="Bevis Computer Table, Fully Assembled"/>
    <n v="692.32799999999997"/>
    <x v="10"/>
    <n v="0.3"/>
    <x v="4079"/>
    <x v="4170"/>
    <s v="Medium"/>
    <n v="763.26800000000003"/>
  </r>
  <r>
    <x v="4653"/>
    <s v="IN-2013-21038"/>
    <x v="426"/>
    <x v="712"/>
    <x v="2"/>
    <s v="RK-19300"/>
    <s v="Ralph"/>
    <s v="Kennedy"/>
    <x v="0"/>
    <s v="Chaozhou"/>
    <s v="Guangdong"/>
    <x v="8"/>
    <n v="0"/>
    <x v="1"/>
    <s v="North Asia"/>
    <s v="TEC-PH-10002320"/>
    <x v="0"/>
    <x v="2"/>
    <s v="Samsung Speaker Phone, Full Size"/>
    <n v="373.59"/>
    <x v="12"/>
    <n v="0"/>
    <x v="4080"/>
    <x v="4171"/>
    <s v="Critical"/>
    <n v="444.52"/>
  </r>
  <r>
    <x v="4654"/>
    <s v="MG-2011-1830"/>
    <x v="665"/>
    <x v="1282"/>
    <x v="3"/>
    <s v="JG-5310"/>
    <s v="Jason"/>
    <s v="Gross"/>
    <x v="1"/>
    <s v="Ulan Bator"/>
    <s v="Ulaanbaatar"/>
    <x v="112"/>
    <n v="0"/>
    <x v="4"/>
    <s v="EMEA"/>
    <s v="TEC-ENE-10000995"/>
    <x v="0"/>
    <x v="0"/>
    <s v="Enermax Memory Card, USB"/>
    <n v="458.4"/>
    <x v="4"/>
    <n v="0"/>
    <x v="4081"/>
    <x v="4171"/>
    <s v="High"/>
    <n v="529.32999999999993"/>
  </r>
  <r>
    <x v="4655"/>
    <s v="AG-2014-6470"/>
    <x v="991"/>
    <x v="962"/>
    <x v="2"/>
    <s v="PO-8865"/>
    <s v="Patrick"/>
    <s v="O'Donnell"/>
    <x v="0"/>
    <s v="Guelma"/>
    <s v="Guelma"/>
    <x v="78"/>
    <n v="0"/>
    <x v="3"/>
    <s v="Africa"/>
    <s v="TEC-SHA-10004874"/>
    <x v="0"/>
    <x v="3"/>
    <s v="Sharp Fax Machine, High-Speed"/>
    <n v="293.85000000000002"/>
    <x v="13"/>
    <n v="0"/>
    <x v="1881"/>
    <x v="4171"/>
    <s v="Critical"/>
    <n v="364.78000000000003"/>
  </r>
  <r>
    <x v="4656"/>
    <s v="MX-2014-110009"/>
    <x v="69"/>
    <x v="263"/>
    <x v="1"/>
    <s v="GM-14680"/>
    <s v="Greg"/>
    <s v="Matthias"/>
    <x v="0"/>
    <s v="Carrefour"/>
    <s v="Ouest"/>
    <x v="102"/>
    <n v="0"/>
    <x v="5"/>
    <s v="Caribbean"/>
    <s v="OFF-ST-10004754"/>
    <x v="2"/>
    <x v="10"/>
    <s v="Fellowes Lockers, Single Width"/>
    <n v="580.60799999999995"/>
    <x v="0"/>
    <n v="0.4"/>
    <x v="4082"/>
    <x v="4172"/>
    <s v="High"/>
    <n v="651.53399999999999"/>
  </r>
  <r>
    <x v="4657"/>
    <s v="IN-2012-24209"/>
    <x v="274"/>
    <x v="105"/>
    <x v="3"/>
    <s v="AR-10570"/>
    <s v="Anemone"/>
    <s v="Ratner"/>
    <x v="0"/>
    <s v="Tiruppur"/>
    <s v="Tamil Nadu"/>
    <x v="17"/>
    <n v="0"/>
    <x v="1"/>
    <s v="Central Asia"/>
    <s v="TEC-PH-10000896"/>
    <x v="0"/>
    <x v="2"/>
    <s v="Cisco Signal Booster, VoIP"/>
    <n v="911.52"/>
    <x v="5"/>
    <n v="0"/>
    <x v="4083"/>
    <x v="4173"/>
    <s v="Medium"/>
    <n v="982.43999999999994"/>
  </r>
  <r>
    <x v="4658"/>
    <s v="IN-2013-64095"/>
    <x v="747"/>
    <x v="253"/>
    <x v="3"/>
    <s v="LC-16930"/>
    <s v="Linda"/>
    <s v="Cazamias"/>
    <x v="1"/>
    <s v="Chaoyang"/>
    <s v="Liaoning"/>
    <x v="8"/>
    <n v="0"/>
    <x v="1"/>
    <s v="North Asia"/>
    <s v="TEC-CO-10002150"/>
    <x v="0"/>
    <x v="3"/>
    <s v="Canon Fax and Copier, Digital"/>
    <n v="763.92"/>
    <x v="4"/>
    <n v="0"/>
    <x v="413"/>
    <x v="4174"/>
    <s v="Medium"/>
    <n v="834.82999999999993"/>
  </r>
  <r>
    <x v="4659"/>
    <s v="IN-2013-22760"/>
    <x v="486"/>
    <x v="319"/>
    <x v="3"/>
    <s v="VT-21700"/>
    <s v="Valerie"/>
    <s v="Takahito"/>
    <x v="2"/>
    <s v="Ajmer"/>
    <s v="Rajasthan"/>
    <x v="17"/>
    <n v="0"/>
    <x v="1"/>
    <s v="Central Asia"/>
    <s v="TEC-MA-10002827"/>
    <x v="0"/>
    <x v="8"/>
    <s v="StarTech Printer, Red"/>
    <n v="759.96"/>
    <x v="12"/>
    <n v="0"/>
    <x v="4084"/>
    <x v="4175"/>
    <s v="Medium"/>
    <n v="830.86"/>
  </r>
  <r>
    <x v="4660"/>
    <s v="ES-2013-5424830"/>
    <x v="697"/>
    <x v="381"/>
    <x v="2"/>
    <s v="CS-12460"/>
    <s v="Chuck"/>
    <s v="Sachs"/>
    <x v="0"/>
    <s v="Offenbach"/>
    <s v="Hesse"/>
    <x v="2"/>
    <n v="0"/>
    <x v="2"/>
    <s v="Central"/>
    <s v="FUR-FU-10000468"/>
    <x v="1"/>
    <x v="11"/>
    <s v="Advantus Frame, Durable"/>
    <n v="432.6"/>
    <x v="4"/>
    <n v="0"/>
    <x v="3155"/>
    <x v="4176"/>
    <s v="High"/>
    <n v="503.49"/>
  </r>
  <r>
    <x v="4661"/>
    <s v="SL-2012-7850"/>
    <x v="1085"/>
    <x v="401"/>
    <x v="2"/>
    <s v="SM-10905"/>
    <s v="Susan"/>
    <s v="MacKendrick"/>
    <x v="0"/>
    <s v="Koidu"/>
    <s v="Eastern"/>
    <x v="115"/>
    <n v="0"/>
    <x v="3"/>
    <s v="Africa"/>
    <s v="TEC-SHA-10002753"/>
    <x v="0"/>
    <x v="3"/>
    <s v="Sharp Fax and Copier, High-Speed"/>
    <n v="333.6"/>
    <x v="10"/>
    <n v="0"/>
    <x v="3930"/>
    <x v="4176"/>
    <s v="High"/>
    <n v="404.49"/>
  </r>
  <r>
    <x v="4662"/>
    <s v="US-2014-166247"/>
    <x v="403"/>
    <x v="188"/>
    <x v="3"/>
    <s v="HG-14845"/>
    <s v="Harry"/>
    <s v="Greene"/>
    <x v="0"/>
    <s v="Petapa"/>
    <s v="Guatemala"/>
    <x v="38"/>
    <n v="0"/>
    <x v="5"/>
    <s v="Central"/>
    <s v="FUR-TA-10003358"/>
    <x v="1"/>
    <x v="4"/>
    <s v="Hon Round Table, Rectangular"/>
    <n v="2190.848"/>
    <x v="3"/>
    <n v="0.2"/>
    <x v="4085"/>
    <x v="4177"/>
    <s v="Medium"/>
    <n v="2261.7339999999999"/>
  </r>
  <r>
    <x v="4663"/>
    <s v="IT-2014-2597250"/>
    <x v="368"/>
    <x v="276"/>
    <x v="3"/>
    <s v="DW-13540"/>
    <s v="Don"/>
    <s v="Weiss"/>
    <x v="0"/>
    <s v="Granada"/>
    <s v="Andalusía"/>
    <x v="25"/>
    <n v="0"/>
    <x v="2"/>
    <s v="South"/>
    <s v="OFF-ST-10004377"/>
    <x v="2"/>
    <x v="10"/>
    <s v="Rogers File Cart, Single Width"/>
    <n v="637.33500000000004"/>
    <x v="2"/>
    <n v="0.1"/>
    <x v="3050"/>
    <x v="4178"/>
    <s v="High"/>
    <n v="708.19500000000005"/>
  </r>
  <r>
    <x v="4664"/>
    <s v="MX-2014-159863"/>
    <x v="466"/>
    <x v="472"/>
    <x v="3"/>
    <s v="PM-18940"/>
    <s v="Paul"/>
    <s v="MacIntyre"/>
    <x v="0"/>
    <s v="Pinar del Río"/>
    <s v="Pinar del Río"/>
    <x v="50"/>
    <n v="0"/>
    <x v="5"/>
    <s v="Caribbean"/>
    <s v="TEC-CO-10002523"/>
    <x v="0"/>
    <x v="3"/>
    <s v="Hewlett Personal Copier, Laser"/>
    <n v="575.92579999999998"/>
    <x v="5"/>
    <n v="2E-3"/>
    <x v="4086"/>
    <x v="4179"/>
    <s v="High"/>
    <n v="646.7758"/>
  </r>
  <r>
    <x v="4665"/>
    <s v="MX-2013-148453"/>
    <x v="415"/>
    <x v="115"/>
    <x v="2"/>
    <s v="CR-12730"/>
    <s v="Craig"/>
    <s v="Reiter"/>
    <x v="0"/>
    <s v="Soacha"/>
    <s v="Cundinamarca"/>
    <x v="32"/>
    <n v="0"/>
    <x v="5"/>
    <s v="South"/>
    <s v="TEC-PH-10002871"/>
    <x v="0"/>
    <x v="2"/>
    <s v="Motorola Audio Dock, with Caller ID"/>
    <n v="346.74"/>
    <x v="12"/>
    <n v="0"/>
    <x v="4087"/>
    <x v="4180"/>
    <s v="Medium"/>
    <n v="417.589"/>
  </r>
  <r>
    <x v="4666"/>
    <s v="IN-2014-34576"/>
    <x v="917"/>
    <x v="80"/>
    <x v="1"/>
    <s v="CC-12100"/>
    <s v="Chad"/>
    <s v="Cunningham"/>
    <x v="2"/>
    <s v="Bhubaneswar"/>
    <s v="Odisha"/>
    <x v="17"/>
    <n v="0"/>
    <x v="1"/>
    <s v="Central Asia"/>
    <s v="TEC-PH-10003927"/>
    <x v="0"/>
    <x v="2"/>
    <s v="Nokia Audio Dock, with Caller ID"/>
    <n v="833.7"/>
    <x v="2"/>
    <n v="0"/>
    <x v="4088"/>
    <x v="4181"/>
    <s v="High"/>
    <n v="904.54000000000008"/>
  </r>
  <r>
    <x v="4667"/>
    <s v="IN-2014-22774"/>
    <x v="39"/>
    <x v="448"/>
    <x v="1"/>
    <s v="BW-11065"/>
    <s v="Barry"/>
    <s v="Weirich"/>
    <x v="0"/>
    <s v="Townsville"/>
    <s v="Queensland"/>
    <x v="1"/>
    <n v="0"/>
    <x v="1"/>
    <s v="Oceania"/>
    <s v="TEC-AC-10000398"/>
    <x v="0"/>
    <x v="0"/>
    <s v="SanDisk Memory Card, Programmable"/>
    <n v="717.63300000000004"/>
    <x v="0"/>
    <n v="0.1"/>
    <x v="4089"/>
    <x v="4182"/>
    <s v="High"/>
    <n v="788.46300000000008"/>
  </r>
  <r>
    <x v="4668"/>
    <s v="SF-2013-8280"/>
    <x v="225"/>
    <x v="952"/>
    <x v="3"/>
    <s v="JD-6150"/>
    <s v="Justin"/>
    <s v="Deggeller"/>
    <x v="1"/>
    <s v="Cape Town"/>
    <s v="Western Cape"/>
    <x v="41"/>
    <n v="0"/>
    <x v="3"/>
    <s v="Africa"/>
    <s v="TEC-SHA-10004390"/>
    <x v="0"/>
    <x v="3"/>
    <s v="Sharp Wireless Fax, Digital"/>
    <n v="711.12"/>
    <x v="10"/>
    <n v="0"/>
    <x v="3595"/>
    <x v="4182"/>
    <s v="High"/>
    <n v="781.95"/>
  </r>
  <r>
    <x v="4669"/>
    <s v="IN-2013-13877"/>
    <x v="432"/>
    <x v="639"/>
    <x v="2"/>
    <s v="AM-10360"/>
    <s v="Alice"/>
    <s v="McCarthy"/>
    <x v="1"/>
    <s v="Broken Hill"/>
    <s v="New South Wales"/>
    <x v="1"/>
    <n v="0"/>
    <x v="1"/>
    <s v="Oceania"/>
    <s v="OFF-SU-10002709"/>
    <x v="2"/>
    <x v="6"/>
    <s v="Fiskars Letter Opener, Easy Grip"/>
    <n v="212.76"/>
    <x v="3"/>
    <n v="0.1"/>
    <x v="2899"/>
    <x v="4183"/>
    <s v="Critical"/>
    <n v="283.57"/>
  </r>
  <r>
    <x v="4670"/>
    <s v="IT-2013-4186516"/>
    <x v="488"/>
    <x v="283"/>
    <x v="2"/>
    <s v="CM-12385"/>
    <s v="Christopher"/>
    <s v="Martinez"/>
    <x v="0"/>
    <s v="Porto"/>
    <s v="Porto"/>
    <x v="70"/>
    <n v="0"/>
    <x v="2"/>
    <s v="South"/>
    <s v="TEC-MA-10003557"/>
    <x v="0"/>
    <x v="8"/>
    <s v="Panasonic Inkjet, Durable"/>
    <n v="468.315"/>
    <x v="12"/>
    <n v="0.5"/>
    <x v="4090"/>
    <x v="4184"/>
    <s v="High"/>
    <n v="539.08500000000004"/>
  </r>
  <r>
    <x v="4671"/>
    <s v="ES-2013-4099835"/>
    <x v="27"/>
    <x v="1265"/>
    <x v="0"/>
    <s v="HL-15040"/>
    <s v="Hunter"/>
    <s v="Lopez"/>
    <x v="0"/>
    <s v="Derby"/>
    <s v="England"/>
    <x v="13"/>
    <n v="0"/>
    <x v="2"/>
    <s v="North"/>
    <s v="OFF-BI-10004220"/>
    <x v="2"/>
    <x v="5"/>
    <s v="Cardinal 3-Hole Punch, Recycled"/>
    <n v="233.28"/>
    <x v="3"/>
    <n v="0"/>
    <x v="2520"/>
    <x v="4185"/>
    <s v="Critical"/>
    <n v="304.02999999999997"/>
  </r>
  <r>
    <x v="4672"/>
    <s v="CA-2014-117212"/>
    <x v="381"/>
    <x v="937"/>
    <x v="1"/>
    <s v="BT-11530"/>
    <s v="Bradley"/>
    <s v="Talbott"/>
    <x v="2"/>
    <s v="Los Angeles"/>
    <s v="California"/>
    <x v="0"/>
    <n v="90036"/>
    <x v="0"/>
    <s v="West"/>
    <s v="FUR-CH-10003973"/>
    <x v="1"/>
    <x v="1"/>
    <s v="GuestStacker Chair with Chrome Finish Legs"/>
    <n v="892.22400000000005"/>
    <x v="12"/>
    <n v="0.2"/>
    <x v="2328"/>
    <x v="4186"/>
    <s v="Medium"/>
    <n v="962.96400000000006"/>
  </r>
  <r>
    <x v="4673"/>
    <s v="IN-2013-76828"/>
    <x v="1205"/>
    <x v="486"/>
    <x v="3"/>
    <s v="TC-21475"/>
    <s v="Tony"/>
    <s v="Chapman"/>
    <x v="2"/>
    <s v="Melbourne"/>
    <s v="Victoria"/>
    <x v="1"/>
    <n v="0"/>
    <x v="1"/>
    <s v="Oceania"/>
    <s v="TEC-PH-10004675"/>
    <x v="0"/>
    <x v="2"/>
    <s v="Nokia Audio Dock, VoIP"/>
    <n v="750.73500000000001"/>
    <x v="2"/>
    <n v="0.1"/>
    <x v="4091"/>
    <x v="4187"/>
    <s v="Medium"/>
    <n v="821.46500000000003"/>
  </r>
  <r>
    <x v="4674"/>
    <s v="IN-2013-14899"/>
    <x v="1206"/>
    <x v="978"/>
    <x v="3"/>
    <s v="LS-17230"/>
    <s v="Lycoris"/>
    <s v="Saunders"/>
    <x v="0"/>
    <s v="Sydney"/>
    <s v="New South Wales"/>
    <x v="1"/>
    <n v="0"/>
    <x v="1"/>
    <s v="Oceania"/>
    <s v="TEC-CO-10000666"/>
    <x v="0"/>
    <x v="3"/>
    <s v="Hewlett Copy Machine, Laser"/>
    <n v="947.91600000000005"/>
    <x v="4"/>
    <n v="0.1"/>
    <x v="4092"/>
    <x v="4188"/>
    <s v="Medium"/>
    <n v="1018.6260000000001"/>
  </r>
  <r>
    <x v="4675"/>
    <s v="CA-2012-109708"/>
    <x v="53"/>
    <x v="56"/>
    <x v="1"/>
    <s v="CY-12745"/>
    <s v="Craig"/>
    <s v="Yedwab"/>
    <x v="1"/>
    <s v="Columbia"/>
    <s v="Tennessee"/>
    <x v="0"/>
    <n v="38401"/>
    <x v="0"/>
    <s v="South"/>
    <s v="TEC-PH-10001944"/>
    <x v="0"/>
    <x v="2"/>
    <s v="Wi-Ex zBoost YX540 Cellular Phone Signal Booster"/>
    <n v="467.04"/>
    <x v="4"/>
    <n v="0.2"/>
    <x v="4093"/>
    <x v="4189"/>
    <s v="High"/>
    <n v="537.71"/>
  </r>
  <r>
    <x v="4676"/>
    <s v="US-2013-108504"/>
    <x v="1"/>
    <x v="81"/>
    <x v="0"/>
    <s v="PP-18955"/>
    <s v="Paul"/>
    <s v="Prost"/>
    <x v="2"/>
    <s v="Smyrna"/>
    <s v="Georgia"/>
    <x v="0"/>
    <n v="30080"/>
    <x v="0"/>
    <s v="South"/>
    <s v="OFF-EN-10003001"/>
    <x v="2"/>
    <x v="14"/>
    <s v="Ames Color-File Green Diamond Border X-ray Mailers"/>
    <n v="167.96"/>
    <x v="10"/>
    <n v="0"/>
    <x v="4094"/>
    <x v="4190"/>
    <s v="Critical"/>
    <n v="238.62"/>
  </r>
  <r>
    <x v="4677"/>
    <s v="CA-2011-111192"/>
    <x v="792"/>
    <x v="1011"/>
    <x v="3"/>
    <s v="TS-21430"/>
    <s v="Tom"/>
    <s v="Stivers"/>
    <x v="1"/>
    <s v="Seattle"/>
    <s v="Washington"/>
    <x v="0"/>
    <n v="98103"/>
    <x v="0"/>
    <s v="West"/>
    <s v="FUR-BO-10002916"/>
    <x v="1"/>
    <x v="9"/>
    <s v="Rush Hierlooms Collection 1&quot; Thick Stackable Bookcases"/>
    <n v="1367.84"/>
    <x v="3"/>
    <n v="0"/>
    <x v="4095"/>
    <x v="4190"/>
    <s v="Medium"/>
    <n v="1438.5"/>
  </r>
  <r>
    <x v="4678"/>
    <s v="IN-2011-78312"/>
    <x v="511"/>
    <x v="154"/>
    <x v="0"/>
    <s v="SF-20965"/>
    <s v="Sylvia"/>
    <s v="Foulston"/>
    <x v="1"/>
    <s v="Newcastle"/>
    <s v="New South Wales"/>
    <x v="1"/>
    <n v="0"/>
    <x v="1"/>
    <s v="Oceania"/>
    <s v="OFF-EN-10004744"/>
    <x v="2"/>
    <x v="14"/>
    <s v="GlobeWeis Mailers, with clear poly window"/>
    <n v="189.405"/>
    <x v="2"/>
    <n v="0.1"/>
    <x v="4096"/>
    <x v="4191"/>
    <s v="Critical"/>
    <n v="260.04500000000002"/>
  </r>
  <r>
    <x v="4679"/>
    <s v="IN-2014-24041"/>
    <x v="856"/>
    <x v="188"/>
    <x v="1"/>
    <s v="MK-18160"/>
    <s v="Mike"/>
    <s v="Kennedy"/>
    <x v="0"/>
    <s v="Bogor"/>
    <s v="Jawa Barat"/>
    <x v="20"/>
    <n v="0"/>
    <x v="1"/>
    <s v="Southeast Asia"/>
    <s v="OFF-AR-10004749"/>
    <x v="2"/>
    <x v="12"/>
    <s v="BIC Canvas, Blue"/>
    <n v="274.40699999999998"/>
    <x v="0"/>
    <n v="0.27"/>
    <x v="4097"/>
    <x v="4191"/>
    <s v="High"/>
    <n v="345.04699999999997"/>
  </r>
  <r>
    <x v="4680"/>
    <s v="IN-2013-53056"/>
    <x v="1207"/>
    <x v="1036"/>
    <x v="1"/>
    <s v="AC-10615"/>
    <s v="Ann"/>
    <s v="Chong"/>
    <x v="1"/>
    <s v="Gold Coast"/>
    <s v="Queensland"/>
    <x v="1"/>
    <n v="0"/>
    <x v="1"/>
    <s v="Oceania"/>
    <s v="FUR-CH-10001203"/>
    <x v="1"/>
    <x v="1"/>
    <s v="Novimex Steel Folding Chair, Set of Two"/>
    <n v="456.19200000000001"/>
    <x v="5"/>
    <n v="0.1"/>
    <x v="4098"/>
    <x v="4192"/>
    <s v="High"/>
    <n v="526.81200000000001"/>
  </r>
  <r>
    <x v="4681"/>
    <s v="IN-2013-69730"/>
    <x v="84"/>
    <x v="86"/>
    <x v="2"/>
    <s v="JM-15250"/>
    <s v="Janet"/>
    <s v="Martin"/>
    <x v="0"/>
    <s v="Suzhou"/>
    <s v="Anhui"/>
    <x v="8"/>
    <n v="0"/>
    <x v="1"/>
    <s v="North Asia"/>
    <s v="OFF-ST-10003306"/>
    <x v="2"/>
    <x v="10"/>
    <s v="Eldon File Cart, Single Width"/>
    <n v="385.11"/>
    <x v="12"/>
    <n v="0"/>
    <x v="1200"/>
    <x v="4193"/>
    <s v="High"/>
    <n v="455.71000000000004"/>
  </r>
  <r>
    <x v="4682"/>
    <s v="IN-2013-51236"/>
    <x v="88"/>
    <x v="304"/>
    <x v="3"/>
    <s v="AS-10240"/>
    <s v="Alan"/>
    <s v="Shonely"/>
    <x v="0"/>
    <s v="Melbourne"/>
    <s v="Victoria"/>
    <x v="1"/>
    <n v="0"/>
    <x v="1"/>
    <s v="Oceania"/>
    <s v="TEC-PH-10002742"/>
    <x v="0"/>
    <x v="2"/>
    <s v="Motorola Audio Dock, Cordless"/>
    <n v="634.39200000000005"/>
    <x v="4"/>
    <n v="0.1"/>
    <x v="4099"/>
    <x v="4194"/>
    <s v="High"/>
    <n v="704.93200000000002"/>
  </r>
  <r>
    <x v="4683"/>
    <s v="IN-2014-11637"/>
    <x v="8"/>
    <x v="753"/>
    <x v="2"/>
    <s v="MM-17260"/>
    <s v="Magdelene"/>
    <s v="Morse"/>
    <x v="0"/>
    <s v="Sanming"/>
    <s v="Fujian"/>
    <x v="8"/>
    <n v="0"/>
    <x v="1"/>
    <s v="North Asia"/>
    <s v="FUR-CH-10001465"/>
    <x v="1"/>
    <x v="1"/>
    <s v="Hon Swivel Stool, Red"/>
    <n v="818.25"/>
    <x v="2"/>
    <n v="0"/>
    <x v="4100"/>
    <x v="4195"/>
    <s v="High"/>
    <n v="888.78"/>
  </r>
  <r>
    <x v="4684"/>
    <s v="US-2013-131611"/>
    <x v="935"/>
    <x v="121"/>
    <x v="3"/>
    <s v="EP-13915"/>
    <s v="Emily"/>
    <s v="Phan"/>
    <x v="0"/>
    <s v="Houston"/>
    <s v="Texas"/>
    <x v="0"/>
    <n v="77036"/>
    <x v="0"/>
    <s v="Central"/>
    <s v="FUR-BO-10000780"/>
    <x v="1"/>
    <x v="9"/>
    <s v="O'Sullivan Plantations 2-Door Library in Landvery Oak"/>
    <n v="956.66480000000001"/>
    <x v="0"/>
    <n v="0.32"/>
    <x v="4101"/>
    <x v="4195"/>
    <s v="Medium"/>
    <n v="1027.1948"/>
  </r>
  <r>
    <x v="4685"/>
    <s v="ID-2013-66405"/>
    <x v="844"/>
    <x v="1254"/>
    <x v="3"/>
    <s v="CA-11965"/>
    <s v="Carol"/>
    <s v="Adams"/>
    <x v="1"/>
    <s v="Balikpapan"/>
    <s v="Kalimantan Timur"/>
    <x v="20"/>
    <n v="0"/>
    <x v="1"/>
    <s v="Southeast Asia"/>
    <s v="FUR-TA-10002172"/>
    <x v="1"/>
    <x v="4"/>
    <s v="Hon Conference Table, Rectangular"/>
    <n v="1461.2895000000001"/>
    <x v="12"/>
    <n v="0.47"/>
    <x v="4102"/>
    <x v="4196"/>
    <s v="Medium"/>
    <n v="1531.8095000000001"/>
  </r>
  <r>
    <x v="4686"/>
    <s v="IN-2013-81665"/>
    <x v="938"/>
    <x v="130"/>
    <x v="3"/>
    <s v="TC-21475"/>
    <s v="Tony"/>
    <s v="Chapman"/>
    <x v="2"/>
    <s v="Invercargill"/>
    <s v="Southland"/>
    <x v="4"/>
    <n v="0"/>
    <x v="1"/>
    <s v="Oceania"/>
    <s v="FUR-BO-10001875"/>
    <x v="1"/>
    <x v="9"/>
    <s v="Bush Library with Doors, Mobile"/>
    <n v="1467.36"/>
    <x v="4"/>
    <n v="0"/>
    <x v="4103"/>
    <x v="4196"/>
    <s v="Medium"/>
    <n v="1537.8799999999999"/>
  </r>
  <r>
    <x v="4687"/>
    <s v="CA-2014-165008"/>
    <x v="396"/>
    <x v="119"/>
    <x v="1"/>
    <s v="DO-13645"/>
    <s v="Doug"/>
    <s v="O'Connell"/>
    <x v="0"/>
    <s v="Salt Lake City"/>
    <s v="Utah"/>
    <x v="0"/>
    <n v="84106"/>
    <x v="0"/>
    <s v="West"/>
    <s v="OFF-BI-10002794"/>
    <x v="2"/>
    <x v="5"/>
    <s v="Avery Trapezoid Ring Binder, 3&quot; Capacity, Black, 1040 sheets"/>
    <n v="295.05599999999998"/>
    <x v="1"/>
    <n v="0.2"/>
    <x v="4104"/>
    <x v="4196"/>
    <s v="Critical"/>
    <n v="365.57599999999996"/>
  </r>
  <r>
    <x v="4688"/>
    <s v="SA-2012-6160"/>
    <x v="240"/>
    <x v="646"/>
    <x v="3"/>
    <s v="YS-11880"/>
    <s v="Yana"/>
    <s v="Sorensen"/>
    <x v="1"/>
    <s v="Riyadh"/>
    <s v="Ar Riyad"/>
    <x v="6"/>
    <n v="0"/>
    <x v="4"/>
    <s v="EMEA"/>
    <s v="FUR-HAR-10000100"/>
    <x v="1"/>
    <x v="1"/>
    <s v="Harbour Creations Swivel Stool, Adjustable"/>
    <n v="730.44"/>
    <x v="4"/>
    <n v="0"/>
    <x v="4105"/>
    <x v="4196"/>
    <s v="High"/>
    <n v="800.96"/>
  </r>
  <r>
    <x v="4689"/>
    <s v="MX-2011-150357"/>
    <x v="375"/>
    <x v="378"/>
    <x v="1"/>
    <s v="MW-18235"/>
    <s v="Mitch"/>
    <s v="Willingham"/>
    <x v="1"/>
    <s v="Santo Domingo"/>
    <s v="Santo Domingo"/>
    <x v="18"/>
    <n v="0"/>
    <x v="5"/>
    <s v="Caribbean"/>
    <s v="FUR-CH-10004572"/>
    <x v="1"/>
    <x v="1"/>
    <s v="Office Star Executive Leather Armchair, Adjustable"/>
    <n v="751.87199999999996"/>
    <x v="12"/>
    <n v="0.2"/>
    <x v="2231"/>
    <x v="4197"/>
    <s v="High"/>
    <n v="822.36399999999992"/>
  </r>
  <r>
    <x v="4690"/>
    <s v="IN-2012-32273"/>
    <x v="1068"/>
    <x v="300"/>
    <x v="1"/>
    <s v="TH-21100"/>
    <s v="Thea"/>
    <s v="Hendricks"/>
    <x v="0"/>
    <s v="Kuching"/>
    <s v="Sarawak"/>
    <x v="34"/>
    <n v="0"/>
    <x v="1"/>
    <s v="Southeast Asia"/>
    <s v="TEC-PH-10001614"/>
    <x v="0"/>
    <x v="2"/>
    <s v="Motorola Audio Dock, VoIP"/>
    <n v="693.84"/>
    <x v="4"/>
    <n v="0"/>
    <x v="4106"/>
    <x v="4198"/>
    <s v="High"/>
    <n v="764.33"/>
  </r>
  <r>
    <x v="4691"/>
    <s v="MX-2013-111822"/>
    <x v="338"/>
    <x v="1048"/>
    <x v="2"/>
    <s v="AG-10390"/>
    <s v="Allen"/>
    <s v="Goldenen"/>
    <x v="0"/>
    <s v="Fort-de-France"/>
    <s v="Martinique"/>
    <x v="90"/>
    <n v="0"/>
    <x v="5"/>
    <s v="Caribbean"/>
    <s v="TEC-MA-10003332"/>
    <x v="0"/>
    <x v="8"/>
    <s v="Panasonic Receipt Printer, Durable"/>
    <n v="564.76"/>
    <x v="0"/>
    <n v="0"/>
    <x v="4107"/>
    <x v="4199"/>
    <s v="High"/>
    <n v="635.23199999999997"/>
  </r>
  <r>
    <x v="4692"/>
    <s v="ID-2012-79621"/>
    <x v="763"/>
    <x v="684"/>
    <x v="3"/>
    <s v="AS-10045"/>
    <s v="Aaron"/>
    <s v="Smayling"/>
    <x v="1"/>
    <s v="Probolinggo"/>
    <s v="Jawa Timur"/>
    <x v="20"/>
    <n v="0"/>
    <x v="1"/>
    <s v="Southeast Asia"/>
    <s v="FUR-CH-10000027"/>
    <x v="1"/>
    <x v="1"/>
    <s v="SAFCO Executive Leather Armchair, Black"/>
    <n v="670.14"/>
    <x v="10"/>
    <n v="0.27"/>
    <x v="4108"/>
    <x v="4200"/>
    <s v="Medium"/>
    <n v="740.59"/>
  </r>
  <r>
    <x v="4693"/>
    <s v="MX-2012-114251"/>
    <x v="87"/>
    <x v="425"/>
    <x v="1"/>
    <s v="TG-21310"/>
    <s v="Toby"/>
    <s v="Gnade"/>
    <x v="0"/>
    <s v="Mexico City"/>
    <s v="Distrito Federal"/>
    <x v="14"/>
    <n v="0"/>
    <x v="5"/>
    <s v="North"/>
    <s v="OFF-ST-10004754"/>
    <x v="2"/>
    <x v="10"/>
    <s v="Fellowes Lockers, Single Width"/>
    <n v="552.96"/>
    <x v="4"/>
    <n v="0"/>
    <x v="2646"/>
    <x v="4201"/>
    <s v="High"/>
    <n v="623.40000000000009"/>
  </r>
  <r>
    <x v="4694"/>
    <s v="US-2014-118612"/>
    <x v="64"/>
    <x v="96"/>
    <x v="3"/>
    <s v="KA-16525"/>
    <s v="Kelly"/>
    <s v="Andreada"/>
    <x v="0"/>
    <s v="Chilpancingo"/>
    <s v="Guerrero"/>
    <x v="14"/>
    <n v="0"/>
    <x v="5"/>
    <s v="North"/>
    <s v="FUR-BO-10000038"/>
    <x v="1"/>
    <x v="9"/>
    <s v="Bush Library with Doors, Pine"/>
    <n v="975.12"/>
    <x v="2"/>
    <n v="0.2"/>
    <x v="4109"/>
    <x v="4202"/>
    <s v="Medium"/>
    <n v="1045.546"/>
  </r>
  <r>
    <x v="4695"/>
    <s v="IN-2013-72740"/>
    <x v="345"/>
    <x v="347"/>
    <x v="2"/>
    <s v="NF-18475"/>
    <s v="Neil"/>
    <s v="Französisch"/>
    <x v="2"/>
    <s v="Ningbo"/>
    <s v="Zhejiang"/>
    <x v="8"/>
    <n v="0"/>
    <x v="1"/>
    <s v="North Asia"/>
    <s v="TEC-MA-10002392"/>
    <x v="0"/>
    <x v="8"/>
    <s v="Konica Card Printer, Wireless"/>
    <n v="700.68"/>
    <x v="4"/>
    <n v="0"/>
    <x v="2276"/>
    <x v="4203"/>
    <s v="Critical"/>
    <n v="771.09999999999991"/>
  </r>
  <r>
    <x v="4696"/>
    <s v="CA-2012-146486"/>
    <x v="1054"/>
    <x v="679"/>
    <x v="1"/>
    <s v="DV-13465"/>
    <s v="Dianna"/>
    <s v="Vittorini"/>
    <x v="0"/>
    <s v="Oceanside"/>
    <s v="New York"/>
    <x v="0"/>
    <n v="11572"/>
    <x v="0"/>
    <s v="East"/>
    <s v="TEC-AC-10002637"/>
    <x v="0"/>
    <x v="0"/>
    <s v="Logitech VX Revolution Cordless Laser Mouse for Notebooks (Black)"/>
    <n v="899.95"/>
    <x v="2"/>
    <n v="0"/>
    <x v="2473"/>
    <x v="4204"/>
    <s v="High"/>
    <n v="970.31000000000006"/>
  </r>
  <r>
    <x v="4697"/>
    <s v="IN-2014-52174"/>
    <x v="156"/>
    <x v="741"/>
    <x v="1"/>
    <s v="JO-15145"/>
    <s v="Jack"/>
    <s v="O'Briant"/>
    <x v="1"/>
    <s v="Brisbane"/>
    <s v="Queensland"/>
    <x v="1"/>
    <n v="0"/>
    <x v="1"/>
    <s v="Oceania"/>
    <s v="FUR-BO-10000203"/>
    <x v="1"/>
    <x v="9"/>
    <s v="Sauder Library with Doors, Metal"/>
    <n v="696.76199999999994"/>
    <x v="10"/>
    <n v="0.1"/>
    <x v="3810"/>
    <x v="4205"/>
    <s v="High"/>
    <n v="767.10199999999998"/>
  </r>
  <r>
    <x v="4698"/>
    <s v="CA-2012-113145"/>
    <x v="666"/>
    <x v="681"/>
    <x v="3"/>
    <s v="VD-21670"/>
    <s v="Valerie"/>
    <s v="Dominguez"/>
    <x v="0"/>
    <s v="New York City"/>
    <s v="New York"/>
    <x v="0"/>
    <n v="10011"/>
    <x v="0"/>
    <s v="East"/>
    <s v="TEC-AC-10001838"/>
    <x v="0"/>
    <x v="0"/>
    <s v="Razer Tiamat Over Ear 7.1 Surround Sound PC Gaming Headset"/>
    <n v="1399.93"/>
    <x v="0"/>
    <n v="0"/>
    <x v="422"/>
    <x v="4205"/>
    <s v="Medium"/>
    <n v="1470.27"/>
  </r>
  <r>
    <x v="4699"/>
    <s v="ES-2013-5019108"/>
    <x v="969"/>
    <x v="905"/>
    <x v="1"/>
    <s v="AB-10060"/>
    <s v="Adam"/>
    <s v="Bellavance"/>
    <x v="2"/>
    <s v="Glasgow"/>
    <s v="Scotland"/>
    <x v="13"/>
    <n v="0"/>
    <x v="2"/>
    <s v="North"/>
    <s v="TEC-MA-10002264"/>
    <x v="0"/>
    <x v="8"/>
    <s v="Panasonic Printer, Durable"/>
    <n v="799.83"/>
    <x v="12"/>
    <n v="0"/>
    <x v="3039"/>
    <x v="4206"/>
    <s v="Medium"/>
    <n v="870.1400000000001"/>
  </r>
  <r>
    <x v="4700"/>
    <s v="CA-2014-120936"/>
    <x v="46"/>
    <x v="406"/>
    <x v="3"/>
    <s v="CA-12310"/>
    <s v="Christine"/>
    <s v="Abelman"/>
    <x v="1"/>
    <s v="Anaheim"/>
    <s v="California"/>
    <x v="0"/>
    <n v="92804"/>
    <x v="0"/>
    <s v="West"/>
    <s v="OFF-ST-10001526"/>
    <x v="2"/>
    <x v="10"/>
    <s v="Iceberg Mobile Mega Data/Printer Cart "/>
    <n v="481.32"/>
    <x v="4"/>
    <n v="0"/>
    <x v="4110"/>
    <x v="4207"/>
    <s v="High"/>
    <n v="551.62"/>
  </r>
  <r>
    <x v="4701"/>
    <s v="MX-2013-147333"/>
    <x v="350"/>
    <x v="189"/>
    <x v="2"/>
    <s v="SC-20770"/>
    <s v="Stewart"/>
    <s v="Carmichael"/>
    <x v="1"/>
    <s v="Manaus"/>
    <s v="Amazonas"/>
    <x v="7"/>
    <n v="0"/>
    <x v="5"/>
    <s v="South"/>
    <s v="OFF-ST-10001729"/>
    <x v="2"/>
    <x v="10"/>
    <s v="Tenex Lockers, Single Width"/>
    <n v="680.6"/>
    <x v="2"/>
    <n v="0"/>
    <x v="4111"/>
    <x v="4208"/>
    <s v="Medium"/>
    <n v="750.85900000000004"/>
  </r>
  <r>
    <x v="4702"/>
    <s v="IN-2013-12715"/>
    <x v="486"/>
    <x v="496"/>
    <x v="2"/>
    <s v="CS-12175"/>
    <s v="Charles"/>
    <s v="Sheldon"/>
    <x v="1"/>
    <s v="Hiratsuka"/>
    <s v="Kanagawa"/>
    <x v="42"/>
    <n v="0"/>
    <x v="1"/>
    <s v="North Asia"/>
    <s v="TEC-AC-10003895"/>
    <x v="0"/>
    <x v="0"/>
    <s v="Enermax Mouse, Bluetooth"/>
    <n v="402.9"/>
    <x v="9"/>
    <n v="0"/>
    <x v="4112"/>
    <x v="4209"/>
    <s v="Critical"/>
    <n v="473.12"/>
  </r>
  <r>
    <x v="4703"/>
    <s v="CA-2014-128734"/>
    <x v="301"/>
    <x v="519"/>
    <x v="3"/>
    <s v="JL-15175"/>
    <s v="James"/>
    <s v="Lanier"/>
    <x v="2"/>
    <s v="Chandler"/>
    <s v="Arizona"/>
    <x v="0"/>
    <n v="85224"/>
    <x v="0"/>
    <s v="West"/>
    <s v="FUR-CH-10001394"/>
    <x v="1"/>
    <x v="1"/>
    <s v="Global Leather Executive Chair"/>
    <n v="842.37599999999998"/>
    <x v="12"/>
    <n v="0.2"/>
    <x v="4113"/>
    <x v="4209"/>
    <s v="Medium"/>
    <n v="912.596"/>
  </r>
  <r>
    <x v="4704"/>
    <s v="CA-2012-111829"/>
    <x v="52"/>
    <x v="55"/>
    <x v="2"/>
    <s v="FH-14365"/>
    <s v="Fred"/>
    <s v="Hopkins"/>
    <x v="1"/>
    <s v="Seattle"/>
    <s v="Washington"/>
    <x v="0"/>
    <n v="98115"/>
    <x v="0"/>
    <s v="West"/>
    <s v="OFF-ST-10000142"/>
    <x v="2"/>
    <x v="10"/>
    <s v="Deluxe Rollaway Locking File with Drawer"/>
    <n v="1247.6400000000001"/>
    <x v="12"/>
    <n v="0"/>
    <x v="4114"/>
    <x v="4210"/>
    <s v="High"/>
    <n v="1317.8200000000002"/>
  </r>
  <r>
    <x v="4705"/>
    <s v="IN-2013-27156"/>
    <x v="350"/>
    <x v="228"/>
    <x v="3"/>
    <s v="VW-21775"/>
    <s v="Victoria"/>
    <s v="Wilson"/>
    <x v="1"/>
    <s v="Kandahar"/>
    <s v="Kandahar"/>
    <x v="5"/>
    <n v="0"/>
    <x v="1"/>
    <s v="Central Asia"/>
    <s v="TEC-AC-10004334"/>
    <x v="0"/>
    <x v="0"/>
    <s v="Logitech Router, Erganomic"/>
    <n v="1470.78"/>
    <x v="5"/>
    <n v="0"/>
    <x v="4115"/>
    <x v="4211"/>
    <s v="Medium"/>
    <n v="1540.94"/>
  </r>
  <r>
    <x v="4706"/>
    <s v="IN-2011-83583"/>
    <x v="539"/>
    <x v="1283"/>
    <x v="3"/>
    <s v="BW-11110"/>
    <s v="Bart"/>
    <s v="Watters"/>
    <x v="1"/>
    <s v="Christchurch"/>
    <s v="Canterbury"/>
    <x v="4"/>
    <n v="0"/>
    <x v="1"/>
    <s v="Oceania"/>
    <s v="TEC-PH-10000036"/>
    <x v="0"/>
    <x v="2"/>
    <s v="Nokia Smart Phone, Full Size"/>
    <n v="1272.1199999999999"/>
    <x v="10"/>
    <n v="0"/>
    <x v="3280"/>
    <x v="4211"/>
    <s v="Medium"/>
    <n v="1342.28"/>
  </r>
  <r>
    <x v="4707"/>
    <s v="MX-2013-161067"/>
    <x v="473"/>
    <x v="481"/>
    <x v="3"/>
    <s v="PK-18910"/>
    <s v="Paul"/>
    <s v="Knutson"/>
    <x v="2"/>
    <s v="Soyapango"/>
    <s v="San Salvador"/>
    <x v="15"/>
    <n v="0"/>
    <x v="5"/>
    <s v="Central"/>
    <s v="OFF-ST-10002902"/>
    <x v="2"/>
    <x v="10"/>
    <s v="Fellowes Lockers, Wire Frame"/>
    <n v="963.2"/>
    <x v="0"/>
    <n v="0"/>
    <x v="2323"/>
    <x v="4212"/>
    <s v="Medium"/>
    <n v="1033.3430000000001"/>
  </r>
  <r>
    <x v="4708"/>
    <s v="MX-2013-112921"/>
    <x v="426"/>
    <x v="483"/>
    <x v="2"/>
    <s v="SB-20185"/>
    <s v="Sarah"/>
    <s v="Brown"/>
    <x v="0"/>
    <s v="Ribeirão Preto"/>
    <s v="São Paulo"/>
    <x v="7"/>
    <n v="0"/>
    <x v="5"/>
    <s v="South"/>
    <s v="OFF-ST-10001010"/>
    <x v="2"/>
    <x v="10"/>
    <s v="Fellowes Lockers, Industrial"/>
    <n v="415.62"/>
    <x v="12"/>
    <n v="0"/>
    <x v="2884"/>
    <x v="4213"/>
    <s v="High"/>
    <n v="485.75200000000001"/>
  </r>
  <r>
    <x v="4709"/>
    <s v="MX-2013-165057"/>
    <x v="818"/>
    <x v="203"/>
    <x v="3"/>
    <s v="PS-19045"/>
    <s v="Penelope"/>
    <s v="Sewall"/>
    <x v="2"/>
    <s v="Duitama"/>
    <s v="Boyacá"/>
    <x v="32"/>
    <n v="0"/>
    <x v="5"/>
    <s v="South"/>
    <s v="FUR-BO-10004082"/>
    <x v="1"/>
    <x v="9"/>
    <s v="Sauder Classic Bookcase, Metal"/>
    <n v="580.6"/>
    <x v="10"/>
    <n v="0"/>
    <x v="4116"/>
    <x v="4214"/>
    <s v="Medium"/>
    <n v="650.72199999999998"/>
  </r>
  <r>
    <x v="4710"/>
    <s v="ES-2011-5235241"/>
    <x v="850"/>
    <x v="1284"/>
    <x v="0"/>
    <s v="TB-21175"/>
    <s v="Thomas"/>
    <s v="Boland"/>
    <x v="1"/>
    <s v="Taverny"/>
    <s v="Ile-de-France"/>
    <x v="9"/>
    <n v="0"/>
    <x v="2"/>
    <s v="Central"/>
    <s v="TEC-CO-10004034"/>
    <x v="0"/>
    <x v="3"/>
    <s v="Canon Fax Machine, High-Speed"/>
    <n v="538.20299999999997"/>
    <x v="10"/>
    <n v="0.15"/>
    <x v="4117"/>
    <x v="4215"/>
    <s v="High"/>
    <n v="608.31299999999999"/>
  </r>
  <r>
    <x v="4711"/>
    <s v="IN-2012-65537"/>
    <x v="621"/>
    <x v="667"/>
    <x v="3"/>
    <s v="MT-17815"/>
    <s v="Meg"/>
    <s v="Tillman"/>
    <x v="0"/>
    <s v="Bandung"/>
    <s v="Jawa Barat"/>
    <x v="20"/>
    <n v="0"/>
    <x v="1"/>
    <s v="Southeast Asia"/>
    <s v="FUR-BO-10000980"/>
    <x v="1"/>
    <x v="9"/>
    <s v="Bush Library with Doors, Traditional"/>
    <n v="677.63520000000005"/>
    <x v="10"/>
    <n v="7.0000000000000007E-2"/>
    <x v="430"/>
    <x v="4216"/>
    <s v="High"/>
    <n v="747.72520000000009"/>
  </r>
  <r>
    <x v="4712"/>
    <s v="MX-2014-125906"/>
    <x v="984"/>
    <x v="948"/>
    <x v="3"/>
    <s v="KC-16255"/>
    <s v="Karen"/>
    <s v="Carlisle"/>
    <x v="1"/>
    <s v="Caxias do Sul"/>
    <s v="Rio Grande do Sul"/>
    <x v="7"/>
    <n v="0"/>
    <x v="5"/>
    <s v="South"/>
    <s v="FUR-BO-10002383"/>
    <x v="1"/>
    <x v="9"/>
    <s v="Sauder Floating Shelf Set, Pine"/>
    <n v="653.1"/>
    <x v="2"/>
    <n v="0"/>
    <x v="4118"/>
    <x v="4217"/>
    <s v="Medium"/>
    <n v="723.18799999999999"/>
  </r>
  <r>
    <x v="4713"/>
    <s v="ES-2013-4968432"/>
    <x v="461"/>
    <x v="1285"/>
    <x v="3"/>
    <s v="AG-10390"/>
    <s v="Allen"/>
    <s v="Goldenen"/>
    <x v="0"/>
    <s v="Boulogne-Billancourt"/>
    <s v="Ile-de-France"/>
    <x v="9"/>
    <n v="0"/>
    <x v="2"/>
    <s v="Central"/>
    <s v="OFF-AP-10002361"/>
    <x v="2"/>
    <x v="7"/>
    <s v="Hoover Microwave, Red"/>
    <n v="555.55200000000002"/>
    <x v="10"/>
    <n v="0.1"/>
    <x v="4119"/>
    <x v="4218"/>
    <s v="High"/>
    <n v="625.63200000000006"/>
  </r>
  <r>
    <x v="4714"/>
    <s v="US-2013-114013"/>
    <x v="930"/>
    <x v="969"/>
    <x v="1"/>
    <s v="SC-20770"/>
    <s v="Stewart"/>
    <s v="Carmichael"/>
    <x v="1"/>
    <s v="Philadelphia"/>
    <s v="Pennsylvania"/>
    <x v="0"/>
    <n v="19134"/>
    <x v="0"/>
    <s v="East"/>
    <s v="TEC-AC-10000474"/>
    <x v="0"/>
    <x v="0"/>
    <s v="Kensington Expert Mouse Optical USB Trackball for PC or Mac"/>
    <n v="379.96"/>
    <x v="2"/>
    <n v="0.2"/>
    <x v="4120"/>
    <x v="4218"/>
    <s v="Critical"/>
    <n v="450.03999999999996"/>
  </r>
  <r>
    <x v="4715"/>
    <s v="RS-2014-1250"/>
    <x v="530"/>
    <x v="359"/>
    <x v="3"/>
    <s v="TS-11370"/>
    <s v="Todd"/>
    <s v="Sumrall"/>
    <x v="1"/>
    <s v="Kaliningrad"/>
    <s v="Kaliningrad"/>
    <x v="43"/>
    <n v="0"/>
    <x v="4"/>
    <s v="EMEA"/>
    <s v="FUR-SAU-10004053"/>
    <x v="1"/>
    <x v="9"/>
    <s v="Sauder Floating Shelf Set, Mobile"/>
    <n v="788.4"/>
    <x v="4"/>
    <n v="0"/>
    <x v="777"/>
    <x v="4218"/>
    <s v="Medium"/>
    <n v="858.48"/>
  </r>
  <r>
    <x v="4716"/>
    <s v="ES-2014-4957212"/>
    <x v="215"/>
    <x v="219"/>
    <x v="2"/>
    <s v="MS-17770"/>
    <s v="Maxwell"/>
    <s v="Schwartz"/>
    <x v="0"/>
    <s v="Burnley"/>
    <s v="England"/>
    <x v="13"/>
    <n v="0"/>
    <x v="2"/>
    <s v="North"/>
    <s v="OFF-AR-10001720"/>
    <x v="2"/>
    <x v="12"/>
    <s v="Stanley Canvas, Blue"/>
    <n v="692.58"/>
    <x v="8"/>
    <n v="0"/>
    <x v="4121"/>
    <x v="4219"/>
    <s v="High"/>
    <n v="762.6400000000001"/>
  </r>
  <r>
    <x v="4717"/>
    <s v="CA-2011-113880"/>
    <x v="821"/>
    <x v="378"/>
    <x v="3"/>
    <s v="VF-21715"/>
    <s v="Vicky"/>
    <s v="Freymann"/>
    <x v="2"/>
    <s v="Elmhurst"/>
    <s v="Illinois"/>
    <x v="0"/>
    <n v="60126"/>
    <x v="0"/>
    <s v="Central"/>
    <s v="FUR-CH-10000863"/>
    <x v="1"/>
    <x v="1"/>
    <s v="Novimex Swivel Fabric Task Chair"/>
    <n v="634.11599999999999"/>
    <x v="5"/>
    <n v="0.3"/>
    <x v="4122"/>
    <x v="4220"/>
    <s v="High"/>
    <n v="704.16599999999994"/>
  </r>
  <r>
    <x v="4718"/>
    <s v="IN-2014-55296"/>
    <x v="546"/>
    <x v="375"/>
    <x v="3"/>
    <s v="WB-21850"/>
    <s v="William"/>
    <s v="Brown"/>
    <x v="0"/>
    <s v="Shenyang"/>
    <s v="Liaoning"/>
    <x v="8"/>
    <n v="0"/>
    <x v="1"/>
    <s v="North Asia"/>
    <s v="TEC-MA-10000772"/>
    <x v="0"/>
    <x v="8"/>
    <s v="Okidata Phone, Durable"/>
    <n v="521.82000000000005"/>
    <x v="5"/>
    <n v="0"/>
    <x v="4123"/>
    <x v="4221"/>
    <s v="High"/>
    <n v="591.86"/>
  </r>
  <r>
    <x v="4719"/>
    <s v="ES-2013-2757712"/>
    <x v="107"/>
    <x v="109"/>
    <x v="1"/>
    <s v="EM-14065"/>
    <s v="Erin"/>
    <s v="Mull"/>
    <x v="0"/>
    <s v="Bremen"/>
    <s v="Bremen"/>
    <x v="2"/>
    <n v="0"/>
    <x v="2"/>
    <s v="Central"/>
    <s v="FUR-CH-10001237"/>
    <x v="1"/>
    <x v="1"/>
    <s v="Hon Swivel Stool, Black"/>
    <n v="725.49"/>
    <x v="2"/>
    <n v="0.1"/>
    <x v="4124"/>
    <x v="4222"/>
    <s v="High"/>
    <n v="795.52"/>
  </r>
  <r>
    <x v="4720"/>
    <s v="AG-2013-6630"/>
    <x v="658"/>
    <x v="576"/>
    <x v="2"/>
    <s v="LW-7125"/>
    <s v="Liz"/>
    <s v="Willingham"/>
    <x v="0"/>
    <s v="Laghouat"/>
    <s v="Laghouat"/>
    <x v="78"/>
    <n v="0"/>
    <x v="3"/>
    <s v="Africa"/>
    <s v="FUR-SAU-10004653"/>
    <x v="1"/>
    <x v="9"/>
    <s v="Sauder Classic Bookcase, Traditional"/>
    <n v="435.99"/>
    <x v="13"/>
    <n v="0"/>
    <x v="3406"/>
    <x v="4223"/>
    <s v="High"/>
    <n v="506.01"/>
  </r>
  <r>
    <x v="4721"/>
    <s v="US-2013-160528"/>
    <x v="224"/>
    <x v="1040"/>
    <x v="3"/>
    <s v="MH-18115"/>
    <s v="Mick"/>
    <s v="Hernandez"/>
    <x v="2"/>
    <s v="Pharr"/>
    <s v="Texas"/>
    <x v="0"/>
    <n v="78577"/>
    <x v="0"/>
    <s v="Central"/>
    <s v="TEC-AC-10002842"/>
    <x v="0"/>
    <x v="0"/>
    <s v="WD My Passport Ultra 2TB Portable External Hard Drive"/>
    <n v="666.4"/>
    <x v="0"/>
    <n v="0.2"/>
    <x v="4125"/>
    <x v="4224"/>
    <s v="Low"/>
    <n v="736.4"/>
  </r>
  <r>
    <x v="4722"/>
    <s v="OD-2011-3490"/>
    <x v="959"/>
    <x v="1067"/>
    <x v="3"/>
    <s v="FC-4245"/>
    <s v="Frank"/>
    <s v="Carlisle"/>
    <x v="2"/>
    <s v="Juba"/>
    <s v="Central Equatoria"/>
    <x v="127"/>
    <n v="0"/>
    <x v="3"/>
    <s v="Africa"/>
    <s v="TEC-SAM-10000345"/>
    <x v="0"/>
    <x v="2"/>
    <s v="Samsung Audio Dock, with Caller ID"/>
    <n v="667.32"/>
    <x v="4"/>
    <n v="0"/>
    <x v="4126"/>
    <x v="4224"/>
    <s v="Low"/>
    <n v="737.32"/>
  </r>
  <r>
    <x v="4723"/>
    <s v="US-2013-137519"/>
    <x v="658"/>
    <x v="352"/>
    <x v="0"/>
    <s v="JR-15700"/>
    <s v="Jocasta"/>
    <s v="Rupert"/>
    <x v="0"/>
    <s v="Tegucigalpa"/>
    <s v="Francisco Morazán"/>
    <x v="83"/>
    <n v="0"/>
    <x v="5"/>
    <s v="Central"/>
    <s v="TEC-AC-10000957"/>
    <x v="0"/>
    <x v="0"/>
    <s v="Logitech Memory Card, Bluetooth"/>
    <n v="413.52"/>
    <x v="9"/>
    <n v="0.4"/>
    <x v="4127"/>
    <x v="4225"/>
    <s v="High"/>
    <n v="483.51099999999997"/>
  </r>
  <r>
    <x v="4724"/>
    <s v="MX-2013-108231"/>
    <x v="27"/>
    <x v="1265"/>
    <x v="0"/>
    <s v="LS-16975"/>
    <s v="Lindsay"/>
    <s v="Shagiari"/>
    <x v="2"/>
    <s v="Les Abymes"/>
    <s v="Guadeloupe"/>
    <x v="123"/>
    <n v="0"/>
    <x v="5"/>
    <s v="Caribbean"/>
    <s v="FUR-BO-10001067"/>
    <x v="1"/>
    <x v="9"/>
    <s v="Bush Stackable Bookrack, Pine"/>
    <n v="332.96"/>
    <x v="4"/>
    <n v="0"/>
    <x v="4128"/>
    <x v="4225"/>
    <s v="High"/>
    <n v="402.95099999999996"/>
  </r>
  <r>
    <x v="4725"/>
    <s v="MX-2013-137568"/>
    <x v="764"/>
    <x v="750"/>
    <x v="3"/>
    <s v="RD-19900"/>
    <s v="Ruben"/>
    <s v="Dartt"/>
    <x v="0"/>
    <s v="Sumaré"/>
    <s v="São Paulo"/>
    <x v="7"/>
    <n v="0"/>
    <x v="5"/>
    <s v="South"/>
    <s v="OFF-AP-10004227"/>
    <x v="2"/>
    <x v="7"/>
    <s v="Hamilton Beach Refrigerator, White"/>
    <n v="664.36"/>
    <x v="10"/>
    <n v="0"/>
    <x v="3866"/>
    <x v="4226"/>
    <s v="Medium"/>
    <n v="734.34100000000001"/>
  </r>
  <r>
    <x v="4726"/>
    <s v="US-2012-138121"/>
    <x v="584"/>
    <x v="43"/>
    <x v="0"/>
    <s v="JL-15835"/>
    <s v="John"/>
    <s v="Lee"/>
    <x v="0"/>
    <s v="Detroit"/>
    <s v="Michigan"/>
    <x v="0"/>
    <n v="48205"/>
    <x v="0"/>
    <s v="Central"/>
    <s v="FUR-CH-10003846"/>
    <x v="1"/>
    <x v="1"/>
    <s v="Hon Valutask Swivel Chairs"/>
    <n v="302.94"/>
    <x v="12"/>
    <n v="0"/>
    <x v="4129"/>
    <x v="4227"/>
    <s v="High"/>
    <n v="372.92"/>
  </r>
  <r>
    <x v="4727"/>
    <s v="IT-2011-1471798"/>
    <x v="1189"/>
    <x v="1286"/>
    <x v="0"/>
    <s v="CJ-12010"/>
    <s v="Caroline"/>
    <s v="Jumper"/>
    <x v="0"/>
    <s v="Lucca"/>
    <s v="Tuscany"/>
    <x v="10"/>
    <n v="0"/>
    <x v="2"/>
    <s v="South"/>
    <s v="TEC-PH-10004263"/>
    <x v="0"/>
    <x v="2"/>
    <s v="Cisco Signal Booster, with Caller ID"/>
    <n v="182.196"/>
    <x v="10"/>
    <n v="0.4"/>
    <x v="4130"/>
    <x v="4228"/>
    <s v="Critical"/>
    <n v="252.166"/>
  </r>
  <r>
    <x v="4728"/>
    <s v="IN-2012-60371"/>
    <x v="982"/>
    <x v="1287"/>
    <x v="2"/>
    <s v="BE-11335"/>
    <s v="Bill"/>
    <s v="Eplett"/>
    <x v="2"/>
    <s v="Taiyuan"/>
    <s v="Shanxi"/>
    <x v="8"/>
    <n v="0"/>
    <x v="1"/>
    <s v="North Asia"/>
    <s v="TEC-CO-10000778"/>
    <x v="0"/>
    <x v="3"/>
    <s v="Sharp Fax and Copier, Color"/>
    <n v="340.08"/>
    <x v="10"/>
    <n v="0"/>
    <x v="4131"/>
    <x v="4229"/>
    <s v="High"/>
    <n v="410.03999999999996"/>
  </r>
  <r>
    <x v="4729"/>
    <s v="ES-2012-5972682"/>
    <x v="676"/>
    <x v="280"/>
    <x v="1"/>
    <s v="CG-12520"/>
    <s v="Claire"/>
    <s v="Gute"/>
    <x v="0"/>
    <s v="Nice"/>
    <s v="Provence-Alpes-Côte d'Azur"/>
    <x v="9"/>
    <n v="0"/>
    <x v="2"/>
    <s v="Central"/>
    <s v="OFF-ST-10002706"/>
    <x v="2"/>
    <x v="10"/>
    <s v="Fellowes File Cart, Wire Frame"/>
    <n v="245.48400000000001"/>
    <x v="10"/>
    <n v="0.1"/>
    <x v="4132"/>
    <x v="4230"/>
    <s v="Critical"/>
    <n v="315.43400000000003"/>
  </r>
  <r>
    <x v="4730"/>
    <s v="MX-2011-121251"/>
    <x v="1165"/>
    <x v="1257"/>
    <x v="3"/>
    <s v="DW-13540"/>
    <s v="Don"/>
    <s v="Weiss"/>
    <x v="0"/>
    <s v="San Salvador"/>
    <s v="San Salvador"/>
    <x v="15"/>
    <n v="0"/>
    <x v="5"/>
    <s v="Central"/>
    <s v="TEC-AC-10001341"/>
    <x v="0"/>
    <x v="0"/>
    <s v="Enermax Memory Card, USB"/>
    <n v="534.79999999999995"/>
    <x v="0"/>
    <n v="0"/>
    <x v="4133"/>
    <x v="4231"/>
    <s v="High"/>
    <n v="604.72199999999998"/>
  </r>
  <r>
    <x v="4731"/>
    <s v="ES-2012-3231769"/>
    <x v="522"/>
    <x v="834"/>
    <x v="0"/>
    <s v="ML-18265"/>
    <s v="Muhammed"/>
    <s v="Lee"/>
    <x v="0"/>
    <s v="Hasselt"/>
    <s v="Limburg"/>
    <x v="57"/>
    <n v="0"/>
    <x v="2"/>
    <s v="Central"/>
    <s v="OFF-ST-10002159"/>
    <x v="2"/>
    <x v="10"/>
    <s v="Fellowes Lockers, Wire Frame"/>
    <n v="412.8"/>
    <x v="10"/>
    <n v="0"/>
    <x v="4134"/>
    <x v="4232"/>
    <s v="High"/>
    <n v="482.72"/>
  </r>
  <r>
    <x v="4732"/>
    <s v="IN-2012-72684"/>
    <x v="901"/>
    <x v="212"/>
    <x v="3"/>
    <s v="CM-12235"/>
    <s v="Chris"/>
    <s v="McAfee"/>
    <x v="0"/>
    <s v="Mount Gambier"/>
    <s v="South Australia"/>
    <x v="1"/>
    <n v="0"/>
    <x v="1"/>
    <s v="Oceania"/>
    <s v="OFF-AP-10002938"/>
    <x v="2"/>
    <x v="7"/>
    <s v="KitchenAid Toaster, Black"/>
    <n v="381.375"/>
    <x v="2"/>
    <n v="0.1"/>
    <x v="4135"/>
    <x v="4233"/>
    <s v="High"/>
    <n v="451.27499999999998"/>
  </r>
  <r>
    <x v="4733"/>
    <s v="IN-2014-29697"/>
    <x v="445"/>
    <x v="382"/>
    <x v="0"/>
    <s v="JC-15340"/>
    <s v="Jasper"/>
    <s v="Cacioppo"/>
    <x v="0"/>
    <s v="Rockhampton"/>
    <s v="Queensland"/>
    <x v="1"/>
    <n v="0"/>
    <x v="1"/>
    <s v="Oceania"/>
    <s v="TEC-CO-10003702"/>
    <x v="0"/>
    <x v="3"/>
    <s v="Brother Ink, Digital"/>
    <n v="793.476"/>
    <x v="5"/>
    <n v="0.1"/>
    <x v="4136"/>
    <x v="4234"/>
    <s v="High"/>
    <n v="863.36599999999999"/>
  </r>
  <r>
    <x v="4734"/>
    <s v="ID-2012-86957"/>
    <x v="1017"/>
    <x v="822"/>
    <x v="3"/>
    <s v="BM-11785"/>
    <s v="Bryan"/>
    <s v="Mills"/>
    <x v="0"/>
    <s v="Nelson"/>
    <s v="Nelson"/>
    <x v="4"/>
    <n v="0"/>
    <x v="1"/>
    <s v="Oceania"/>
    <s v="FUR-TA-10001968"/>
    <x v="1"/>
    <x v="4"/>
    <s v="Bevis Computer Table, with Bottom Storage"/>
    <n v="596.05200000000002"/>
    <x v="10"/>
    <n v="0.4"/>
    <x v="4137"/>
    <x v="4234"/>
    <s v="High"/>
    <n v="665.94200000000001"/>
  </r>
  <r>
    <x v="4735"/>
    <s v="CA-2013-112277"/>
    <x v="678"/>
    <x v="693"/>
    <x v="3"/>
    <s v="SC-20695"/>
    <s v="Steve"/>
    <s v="Chapman"/>
    <x v="1"/>
    <s v="Fort Lauderdale"/>
    <s v="Florida"/>
    <x v="0"/>
    <n v="33311"/>
    <x v="0"/>
    <s v="South"/>
    <s v="TEC-PH-10003505"/>
    <x v="0"/>
    <x v="2"/>
    <s v="Geemarc AmpliPOWER60"/>
    <n v="519.67999999999995"/>
    <x v="0"/>
    <n v="0.2"/>
    <x v="4138"/>
    <x v="4235"/>
    <s v="High"/>
    <n v="589.54"/>
  </r>
  <r>
    <x v="4736"/>
    <s v="ES-2014-4018263"/>
    <x v="184"/>
    <x v="537"/>
    <x v="3"/>
    <s v="AG-10270"/>
    <s v="Alejandro"/>
    <s v="Grove"/>
    <x v="0"/>
    <s v="Mulhouse"/>
    <s v="Alsace"/>
    <x v="9"/>
    <n v="0"/>
    <x v="2"/>
    <s v="Central"/>
    <s v="OFF-ST-10001974"/>
    <x v="2"/>
    <x v="10"/>
    <s v="Rogers File Cart, Industrial"/>
    <n v="1019.52"/>
    <x v="3"/>
    <n v="0.1"/>
    <x v="4139"/>
    <x v="4236"/>
    <s v="Medium"/>
    <n v="1089.3699999999999"/>
  </r>
  <r>
    <x v="4737"/>
    <s v="UP-2013-6640"/>
    <x v="658"/>
    <x v="86"/>
    <x v="1"/>
    <s v="BW-1110"/>
    <s v="Bart"/>
    <s v="Watters"/>
    <x v="1"/>
    <s v="Khmel'nyts'kyy"/>
    <s v="Khmel'nyts'kyy"/>
    <x v="26"/>
    <n v="0"/>
    <x v="4"/>
    <s v="EMEA"/>
    <s v="FUR-OFF-10001132"/>
    <x v="1"/>
    <x v="1"/>
    <s v="Office Star Swivel Stool, Adjustable"/>
    <n v="705.72"/>
    <x v="4"/>
    <n v="0"/>
    <x v="4140"/>
    <x v="4236"/>
    <s v="Medium"/>
    <n v="775.57"/>
  </r>
  <r>
    <x v="4738"/>
    <s v="ES-2014-4107155"/>
    <x v="352"/>
    <x v="355"/>
    <x v="1"/>
    <s v="CD-11920"/>
    <s v="Carlos"/>
    <s v="Daly"/>
    <x v="0"/>
    <s v="Oyonnax"/>
    <s v="Rhône-Alpes"/>
    <x v="9"/>
    <n v="0"/>
    <x v="2"/>
    <s v="Central"/>
    <s v="TEC-PH-10002645"/>
    <x v="0"/>
    <x v="2"/>
    <s v="Motorola Signal Booster, with Caller ID"/>
    <n v="486.642"/>
    <x v="4"/>
    <n v="0.15"/>
    <x v="4141"/>
    <x v="4237"/>
    <s v="High"/>
    <n v="556.47199999999998"/>
  </r>
  <r>
    <x v="4739"/>
    <s v="IN-2014-73594"/>
    <x v="709"/>
    <x v="390"/>
    <x v="1"/>
    <s v="FM-14215"/>
    <s v="Filia"/>
    <s v="McAdams"/>
    <x v="1"/>
    <s v="Seremban"/>
    <s v="Negeri Sembilan"/>
    <x v="34"/>
    <n v="0"/>
    <x v="1"/>
    <s v="Southeast Asia"/>
    <s v="FUR-BO-10002277"/>
    <x v="1"/>
    <x v="9"/>
    <s v="Bush Floating Shelf Set, Mobile"/>
    <n v="521.37"/>
    <x v="12"/>
    <n v="0"/>
    <x v="4142"/>
    <x v="4238"/>
    <s v="Medium"/>
    <n v="591.18000000000006"/>
  </r>
  <r>
    <x v="4740"/>
    <s v="MX-2014-152793"/>
    <x v="64"/>
    <x v="96"/>
    <x v="3"/>
    <s v="JL-15175"/>
    <s v="James"/>
    <s v="Lanier"/>
    <x v="2"/>
    <s v="Managua"/>
    <s v="Managua"/>
    <x v="27"/>
    <n v="0"/>
    <x v="5"/>
    <s v="Central"/>
    <s v="TEC-CO-10000395"/>
    <x v="0"/>
    <x v="3"/>
    <s v="Hewlett Fax Machine, Laser"/>
    <n v="1064.2672"/>
    <x v="2"/>
    <n v="2E-3"/>
    <x v="4143"/>
    <x v="4239"/>
    <s v="Medium"/>
    <n v="1134.0722000000001"/>
  </r>
  <r>
    <x v="4741"/>
    <s v="ES-2011-2413369"/>
    <x v="499"/>
    <x v="664"/>
    <x v="3"/>
    <s v="DC-13285"/>
    <s v="Debra"/>
    <s v="Catini"/>
    <x v="0"/>
    <s v="Minden"/>
    <s v="North Rhine-Westphalia"/>
    <x v="2"/>
    <n v="0"/>
    <x v="2"/>
    <s v="Central"/>
    <s v="FUR-CH-10001039"/>
    <x v="1"/>
    <x v="1"/>
    <s v="Harbour Creations Rocking Chair, Adjustable"/>
    <n v="807.73199999999997"/>
    <x v="5"/>
    <n v="0.1"/>
    <x v="4144"/>
    <x v="4240"/>
    <s v="Medium"/>
    <n v="877.51199999999994"/>
  </r>
  <r>
    <x v="4742"/>
    <s v="ID-2012-62240"/>
    <x v="11"/>
    <x v="1288"/>
    <x v="3"/>
    <s v="BD-11605"/>
    <s v="Brian"/>
    <s v="Dahlen"/>
    <x v="0"/>
    <s v="Manila"/>
    <s v="National Capital"/>
    <x v="30"/>
    <n v="0"/>
    <x v="1"/>
    <s v="Southeast Asia"/>
    <s v="FUR-BO-10001212"/>
    <x v="1"/>
    <x v="9"/>
    <s v="Safco Classic Bookcase, Mobile"/>
    <n v="859.30650000000003"/>
    <x v="12"/>
    <n v="0.35"/>
    <x v="4145"/>
    <x v="4240"/>
    <s v="Medium"/>
    <n v="929.0865"/>
  </r>
  <r>
    <x v="4743"/>
    <s v="ID-2011-23593"/>
    <x v="629"/>
    <x v="861"/>
    <x v="3"/>
    <s v="KN-16390"/>
    <s v="Katherine"/>
    <s v="Nockton"/>
    <x v="1"/>
    <s v="Semarang"/>
    <s v="Jawa Tengah"/>
    <x v="20"/>
    <n v="0"/>
    <x v="1"/>
    <s v="Southeast Asia"/>
    <s v="TEC-CO-10003342"/>
    <x v="0"/>
    <x v="3"/>
    <s v="Canon Fax Machine, High-Speed"/>
    <n v="883.28610000000003"/>
    <x v="12"/>
    <n v="7.0000000000000007E-2"/>
    <x v="4146"/>
    <x v="4241"/>
    <s v="Medium"/>
    <n v="953.05610000000001"/>
  </r>
  <r>
    <x v="4744"/>
    <s v="CA-2012-146563"/>
    <x v="271"/>
    <x v="265"/>
    <x v="3"/>
    <s v="CB-12025"/>
    <s v="Cassandra"/>
    <s v="Brandow"/>
    <x v="0"/>
    <s v="Arlington"/>
    <s v="Texas"/>
    <x v="0"/>
    <n v="76017"/>
    <x v="0"/>
    <s v="Central"/>
    <s v="OFF-ST-10001490"/>
    <x v="2"/>
    <x v="10"/>
    <s v="Hot File 7-Pocket, Floor Stand"/>
    <n v="999.43200000000002"/>
    <x v="0"/>
    <n v="0.2"/>
    <x v="4147"/>
    <x v="4242"/>
    <s v="Medium"/>
    <n v="1069.192"/>
  </r>
  <r>
    <x v="4745"/>
    <s v="IT-2011-5515844"/>
    <x v="126"/>
    <x v="127"/>
    <x v="2"/>
    <s v="LO-17170"/>
    <s v="Lori"/>
    <s v="Olson"/>
    <x v="1"/>
    <s v="Stockholm"/>
    <s v="Stockholm"/>
    <x v="72"/>
    <n v="0"/>
    <x v="2"/>
    <s v="North"/>
    <s v="OFF-BI-10002172"/>
    <x v="2"/>
    <x v="5"/>
    <s v="Acco Binding Machine, Recycled"/>
    <n v="180.07499999999999"/>
    <x v="0"/>
    <n v="0.5"/>
    <x v="4148"/>
    <x v="4243"/>
    <s v="Critical"/>
    <n v="249.82499999999999"/>
  </r>
  <r>
    <x v="4746"/>
    <s v="SF-2014-9660"/>
    <x v="972"/>
    <x v="273"/>
    <x v="0"/>
    <s v="GB-4575"/>
    <s v="Giulietta"/>
    <s v="Baptist"/>
    <x v="0"/>
    <s v="Johannesburg"/>
    <s v="Gauteng"/>
    <x v="41"/>
    <n v="0"/>
    <x v="3"/>
    <s v="Africa"/>
    <s v="OFF-AVE-10003740"/>
    <x v="2"/>
    <x v="5"/>
    <s v="Avery Binding Machine, Clear"/>
    <n v="386.4"/>
    <x v="3"/>
    <n v="0"/>
    <x v="4149"/>
    <x v="4243"/>
    <s v="High"/>
    <n v="456.15"/>
  </r>
  <r>
    <x v="4747"/>
    <s v="ES-2014-5896804"/>
    <x v="8"/>
    <x v="371"/>
    <x v="2"/>
    <s v="SC-20575"/>
    <s v="Sonia"/>
    <s v="Cooley"/>
    <x v="0"/>
    <s v="Les Ulis"/>
    <s v="Ile-de-France"/>
    <x v="9"/>
    <n v="0"/>
    <x v="2"/>
    <s v="Central"/>
    <s v="TEC-AC-10004883"/>
    <x v="0"/>
    <x v="0"/>
    <s v="Enermax Keyboard, Programmable"/>
    <n v="254.88"/>
    <x v="12"/>
    <n v="0"/>
    <x v="4150"/>
    <x v="4244"/>
    <s v="High"/>
    <n v="324.61"/>
  </r>
  <r>
    <x v="4748"/>
    <s v="IN-2014-67504"/>
    <x v="75"/>
    <x v="236"/>
    <x v="3"/>
    <s v="CB-12535"/>
    <s v="Claudia"/>
    <s v="Bergmann"/>
    <x v="1"/>
    <s v="Gold Coast"/>
    <s v="Queensland"/>
    <x v="1"/>
    <n v="0"/>
    <x v="1"/>
    <s v="Oceania"/>
    <s v="FUR-CH-10001322"/>
    <x v="1"/>
    <x v="1"/>
    <s v="Harbour Creations Executive Leather Armchair, Adjustable"/>
    <n v="1713.96"/>
    <x v="4"/>
    <n v="0.1"/>
    <x v="3038"/>
    <x v="4244"/>
    <s v="Medium"/>
    <n v="1783.69"/>
  </r>
  <r>
    <x v="4749"/>
    <s v="ES-2012-3181108"/>
    <x v="610"/>
    <x v="1289"/>
    <x v="3"/>
    <s v="MR-17545"/>
    <s v="Mathew"/>
    <s v="Reese"/>
    <x v="2"/>
    <s v="Herten"/>
    <s v="North Rhine-Westphalia"/>
    <x v="2"/>
    <n v="0"/>
    <x v="2"/>
    <s v="Central"/>
    <s v="FUR-BO-10000514"/>
    <x v="1"/>
    <x v="9"/>
    <s v="Bush Library with Doors, Traditional"/>
    <n v="655.77599999999995"/>
    <x v="10"/>
    <n v="0.1"/>
    <x v="4151"/>
    <x v="4245"/>
    <s v="High"/>
    <n v="725.476"/>
  </r>
  <r>
    <x v="4750"/>
    <s v="CA-2013-152471"/>
    <x v="1194"/>
    <x v="1049"/>
    <x v="0"/>
    <s v="ZD-21925"/>
    <s v="Zuschuss"/>
    <s v="Donatelli"/>
    <x v="0"/>
    <s v="Jacksonville"/>
    <s v="Florida"/>
    <x v="0"/>
    <n v="32216"/>
    <x v="0"/>
    <s v="South"/>
    <s v="TEC-PH-10002824"/>
    <x v="0"/>
    <x v="2"/>
    <s v="Jabra SPEAK 410 Multidevice Speakerphone"/>
    <n v="823.96"/>
    <x v="2"/>
    <n v="0.2"/>
    <x v="3035"/>
    <x v="4246"/>
    <s v="Medium"/>
    <n v="893.62"/>
  </r>
  <r>
    <x v="4751"/>
    <s v="SA-2011-1570"/>
    <x v="739"/>
    <x v="190"/>
    <x v="3"/>
    <s v="RH-9555"/>
    <s v="Ritsa"/>
    <s v="Hightower"/>
    <x v="0"/>
    <s v="Riyadh"/>
    <s v="Ar Riyad"/>
    <x v="6"/>
    <n v="0"/>
    <x v="4"/>
    <s v="EMEA"/>
    <s v="FUR-IKE-10003682"/>
    <x v="1"/>
    <x v="9"/>
    <s v="Ikea Corner Shelving, Metal"/>
    <n v="735.12"/>
    <x v="5"/>
    <n v="0"/>
    <x v="2639"/>
    <x v="4246"/>
    <s v="Medium"/>
    <n v="804.78"/>
  </r>
  <r>
    <x v="4752"/>
    <s v="MX-2011-161480"/>
    <x v="664"/>
    <x v="1290"/>
    <x v="0"/>
    <s v="CS-11950"/>
    <s v="Carlos"/>
    <s v="Soltero"/>
    <x v="0"/>
    <s v="Pelotas"/>
    <s v="Rio Grande do Sul"/>
    <x v="7"/>
    <n v="0"/>
    <x v="5"/>
    <s v="South"/>
    <s v="TEC-CO-10004589"/>
    <x v="0"/>
    <x v="3"/>
    <s v="Canon Wireless Fax, High-Speed"/>
    <n v="501.47500000000002"/>
    <x v="10"/>
    <n v="2E-3"/>
    <x v="4152"/>
    <x v="4247"/>
    <s v="Medium"/>
    <n v="571.12200000000007"/>
  </r>
  <r>
    <x v="4753"/>
    <s v="ES-2013-4555618"/>
    <x v="470"/>
    <x v="682"/>
    <x v="1"/>
    <s v="SH-20635"/>
    <s v="Stefanie"/>
    <s v="Holloman"/>
    <x v="1"/>
    <s v="Vienna"/>
    <s v="Vienna"/>
    <x v="31"/>
    <n v="0"/>
    <x v="2"/>
    <s v="Central"/>
    <s v="OFF-ST-10004855"/>
    <x v="2"/>
    <x v="10"/>
    <s v="Smead Lockers, Industrial"/>
    <n v="596.70000000000005"/>
    <x v="12"/>
    <n v="0"/>
    <x v="2161"/>
    <x v="4248"/>
    <s v="Medium"/>
    <n v="666.34"/>
  </r>
  <r>
    <x v="4754"/>
    <s v="ES-2014-4675868"/>
    <x v="533"/>
    <x v="543"/>
    <x v="2"/>
    <s v="HM-14860"/>
    <s v="Harry"/>
    <s v="Marie"/>
    <x v="1"/>
    <s v="Basel"/>
    <s v="Basel-Stadt"/>
    <x v="65"/>
    <n v="0"/>
    <x v="2"/>
    <s v="Central"/>
    <s v="TEC-PH-10000070"/>
    <x v="0"/>
    <x v="2"/>
    <s v="Nokia Headset, with Caller ID"/>
    <n v="292.44"/>
    <x v="4"/>
    <n v="0"/>
    <x v="3958"/>
    <x v="4249"/>
    <s v="Critical"/>
    <n v="362.07"/>
  </r>
  <r>
    <x v="4755"/>
    <s v="CA-2013-142902"/>
    <x v="406"/>
    <x v="377"/>
    <x v="1"/>
    <s v="BP-11185"/>
    <s v="Ben"/>
    <s v="Peterman"/>
    <x v="1"/>
    <s v="Arvada"/>
    <s v="Colorado"/>
    <x v="0"/>
    <n v="80004"/>
    <x v="0"/>
    <s v="West"/>
    <s v="FUR-CH-10004086"/>
    <x v="1"/>
    <x v="1"/>
    <s v="Hon 4070 Series Pagoda Armless Upholstered Stacking Chairs"/>
    <n v="466.76799999999997"/>
    <x v="10"/>
    <n v="0.2"/>
    <x v="4153"/>
    <x v="4250"/>
    <s v="High"/>
    <n v="536.38799999999992"/>
  </r>
  <r>
    <x v="4756"/>
    <s v="ES-2012-3082564"/>
    <x v="947"/>
    <x v="1291"/>
    <x v="3"/>
    <s v="JC-15340"/>
    <s v="Jasper"/>
    <s v="Cacioppo"/>
    <x v="0"/>
    <s v="Bristol"/>
    <s v="England"/>
    <x v="13"/>
    <n v="0"/>
    <x v="2"/>
    <s v="North"/>
    <s v="TEC-PH-10003492"/>
    <x v="0"/>
    <x v="2"/>
    <s v="Cisco Audio Dock, Full Size"/>
    <n v="733.44"/>
    <x v="4"/>
    <n v="0"/>
    <x v="4154"/>
    <x v="4251"/>
    <s v="Medium"/>
    <n v="803.05000000000007"/>
  </r>
  <r>
    <x v="4757"/>
    <s v="ES-2014-2683001"/>
    <x v="205"/>
    <x v="281"/>
    <x v="2"/>
    <s v="AR-10825"/>
    <s v="Anthony"/>
    <s v="Rawles"/>
    <x v="1"/>
    <s v="Rambouillet"/>
    <s v="Ile-de-France"/>
    <x v="9"/>
    <n v="0"/>
    <x v="2"/>
    <s v="Central"/>
    <s v="TEC-CO-10000082"/>
    <x v="0"/>
    <x v="3"/>
    <s v="Canon Fax and Copier, Digital"/>
    <n v="486.99900000000002"/>
    <x v="12"/>
    <n v="0.15"/>
    <x v="4155"/>
    <x v="4251"/>
    <s v="Medium"/>
    <n v="556.60900000000004"/>
  </r>
  <r>
    <x v="4758"/>
    <s v="HR-2014-8850"/>
    <x v="340"/>
    <x v="1129"/>
    <x v="1"/>
    <s v="BS-1590"/>
    <s v="Brendan"/>
    <s v="Sweed"/>
    <x v="1"/>
    <s v="Zagreb"/>
    <s v="Grad Zagreb"/>
    <x v="120"/>
    <n v="0"/>
    <x v="4"/>
    <s v="EMEA"/>
    <s v="OFF-ROG-10002818"/>
    <x v="2"/>
    <x v="10"/>
    <s v="Rogers Trays, Industrial"/>
    <n v="497.28"/>
    <x v="3"/>
    <n v="0"/>
    <x v="4156"/>
    <x v="4252"/>
    <s v="High"/>
    <n v="566.86"/>
  </r>
  <r>
    <x v="4759"/>
    <s v="US-2012-106551"/>
    <x v="369"/>
    <x v="928"/>
    <x v="3"/>
    <s v="EH-13945"/>
    <s v="Eric"/>
    <s v="Hoffmann"/>
    <x v="0"/>
    <s v="Coacalco"/>
    <s v="México"/>
    <x v="14"/>
    <n v="0"/>
    <x v="5"/>
    <s v="North"/>
    <s v="TEC-CO-10003931"/>
    <x v="0"/>
    <x v="3"/>
    <s v="Hewlett Fax Machine, High-Speed"/>
    <n v="634.96749999999997"/>
    <x v="12"/>
    <n v="2E-3"/>
    <x v="4157"/>
    <x v="4253"/>
    <s v="Medium"/>
    <n v="704.54250000000002"/>
  </r>
  <r>
    <x v="4760"/>
    <s v="MX-2014-169908"/>
    <x v="626"/>
    <x v="569"/>
    <x v="3"/>
    <s v="DJ-13510"/>
    <s v="Don"/>
    <s v="Jones"/>
    <x v="1"/>
    <s v="Campo Grande"/>
    <s v="Mato Grosso do Sul"/>
    <x v="7"/>
    <n v="0"/>
    <x v="5"/>
    <s v="South"/>
    <s v="TEC-CO-10003964"/>
    <x v="0"/>
    <x v="3"/>
    <s v="Canon Fax Machine, High-Speed"/>
    <n v="421.2758"/>
    <x v="10"/>
    <n v="2E-3"/>
    <x v="3328"/>
    <x v="4254"/>
    <s v="High"/>
    <n v="490.84680000000003"/>
  </r>
  <r>
    <x v="4761"/>
    <s v="ES-2014-2298874"/>
    <x v="853"/>
    <x v="296"/>
    <x v="1"/>
    <s v="CC-12685"/>
    <s v="Craig"/>
    <s v="Carroll"/>
    <x v="0"/>
    <s v="Slough"/>
    <s v="England"/>
    <x v="13"/>
    <n v="0"/>
    <x v="2"/>
    <s v="North"/>
    <s v="TEC-PH-10001732"/>
    <x v="0"/>
    <x v="2"/>
    <s v="Samsung Audio Dock, Cordless"/>
    <n v="509.04"/>
    <x v="12"/>
    <n v="0"/>
    <x v="1343"/>
    <x v="4255"/>
    <s v="Critical"/>
    <n v="578.6"/>
  </r>
  <r>
    <x v="4762"/>
    <s v="IN-2012-84773"/>
    <x v="299"/>
    <x v="1269"/>
    <x v="1"/>
    <s v="EM-13960"/>
    <s v="Eric"/>
    <s v="Murdock"/>
    <x v="0"/>
    <s v="Lower Hutt"/>
    <s v="Wellington"/>
    <x v="4"/>
    <n v="0"/>
    <x v="1"/>
    <s v="Oceania"/>
    <s v="TEC-PH-10004553"/>
    <x v="0"/>
    <x v="2"/>
    <s v="Cisco Audio Dock, VoIP"/>
    <n v="728.64"/>
    <x v="4"/>
    <n v="0"/>
    <x v="4158"/>
    <x v="4256"/>
    <s v="Medium"/>
    <n v="798.17"/>
  </r>
  <r>
    <x v="4763"/>
    <s v="IN-2013-17566"/>
    <x v="893"/>
    <x v="903"/>
    <x v="3"/>
    <s v="EH-13765"/>
    <s v="Edward"/>
    <s v="Hooks"/>
    <x v="1"/>
    <s v="Yibin"/>
    <s v="Sichuan"/>
    <x v="8"/>
    <n v="0"/>
    <x v="1"/>
    <s v="North Asia"/>
    <s v="TEC-AC-10004897"/>
    <x v="0"/>
    <x v="0"/>
    <s v="Logitech Keyboard, Programmable"/>
    <n v="517.65"/>
    <x v="0"/>
    <n v="0"/>
    <x v="4159"/>
    <x v="4257"/>
    <s v="Low"/>
    <n v="587.16"/>
  </r>
  <r>
    <x v="4764"/>
    <s v="IN-2013-10916"/>
    <x v="178"/>
    <x v="153"/>
    <x v="3"/>
    <s v="RD-19660"/>
    <s v="Robert"/>
    <s v="Dilbeck"/>
    <x v="2"/>
    <s v="Shenzhen"/>
    <s v="Guangdong"/>
    <x v="8"/>
    <n v="0"/>
    <x v="1"/>
    <s v="North Asia"/>
    <s v="TEC-PH-10004618"/>
    <x v="0"/>
    <x v="2"/>
    <s v="Motorola Signal Booster, Cordless"/>
    <n v="583.91999999999996"/>
    <x v="4"/>
    <n v="0"/>
    <x v="4160"/>
    <x v="4258"/>
    <s v="Medium"/>
    <n v="653.39"/>
  </r>
  <r>
    <x v="4765"/>
    <s v="CA-2011-132010"/>
    <x v="177"/>
    <x v="909"/>
    <x v="2"/>
    <s v="MA-17995"/>
    <s v="Michelle"/>
    <s v="Arnett"/>
    <x v="2"/>
    <s v="Richmond"/>
    <s v="Virginia"/>
    <x v="0"/>
    <n v="23223"/>
    <x v="0"/>
    <s v="South"/>
    <s v="OFF-ST-10003641"/>
    <x v="2"/>
    <x v="10"/>
    <s v="Space Solutions Industrial Galvanized Steel Shelving."/>
    <n v="315.2"/>
    <x v="4"/>
    <n v="0"/>
    <x v="4161"/>
    <x v="4259"/>
    <s v="High"/>
    <n v="384.65"/>
  </r>
  <r>
    <x v="4766"/>
    <s v="US-2011-148551"/>
    <x v="361"/>
    <x v="1292"/>
    <x v="2"/>
    <s v="MC-17425"/>
    <s v="Mark"/>
    <s v="Cousins"/>
    <x v="1"/>
    <s v="Lima"/>
    <s v="Lima (city)"/>
    <x v="114"/>
    <n v="0"/>
    <x v="5"/>
    <s v="South"/>
    <s v="FUR-CH-10000326"/>
    <x v="1"/>
    <x v="1"/>
    <s v="SAFCO Rocking Chair, Red"/>
    <n v="269.82"/>
    <x v="2"/>
    <n v="0.4"/>
    <x v="4162"/>
    <x v="4260"/>
    <s v="Medium"/>
    <n v="339.25"/>
  </r>
  <r>
    <x v="4767"/>
    <s v="ES-2011-3158300"/>
    <x v="361"/>
    <x v="1292"/>
    <x v="1"/>
    <s v="DM-13015"/>
    <s v="Darrin"/>
    <s v="Martin"/>
    <x v="0"/>
    <s v="Cagliari"/>
    <s v="Sardinia"/>
    <x v="10"/>
    <n v="0"/>
    <x v="2"/>
    <s v="South"/>
    <s v="FUR-BO-10003554"/>
    <x v="1"/>
    <x v="9"/>
    <s v="Dania 3-Shelf Cabinet, Mobile"/>
    <n v="287.94"/>
    <x v="10"/>
    <n v="0"/>
    <x v="1811"/>
    <x v="4261"/>
    <s v="Critical"/>
    <n v="357.33"/>
  </r>
  <r>
    <x v="4768"/>
    <s v="IN-2011-14941"/>
    <x v="220"/>
    <x v="879"/>
    <x v="3"/>
    <s v="DA-13450"/>
    <s v="Dianna"/>
    <s v="Arnett"/>
    <x v="2"/>
    <s v="Guwahati"/>
    <s v="Assam"/>
    <x v="17"/>
    <n v="0"/>
    <x v="1"/>
    <s v="Central Asia"/>
    <s v="TEC-AC-10002533"/>
    <x v="0"/>
    <x v="0"/>
    <s v="Enermax Memory Card, USB"/>
    <n v="1031.4000000000001"/>
    <x v="1"/>
    <n v="0"/>
    <x v="4163"/>
    <x v="4262"/>
    <s v="Medium"/>
    <n v="1100.77"/>
  </r>
  <r>
    <x v="4769"/>
    <s v="ES-2014-5119760"/>
    <x v="1182"/>
    <x v="1207"/>
    <x v="2"/>
    <s v="AG-10330"/>
    <s v="Alex"/>
    <s v="Grayson"/>
    <x v="0"/>
    <s v="Reutlingen"/>
    <s v="Baden-Württemberg"/>
    <x v="2"/>
    <n v="0"/>
    <x v="2"/>
    <s v="Central"/>
    <s v="FUR-TA-10003179"/>
    <x v="1"/>
    <x v="4"/>
    <s v="Chromcraft Round Table, Adjustable Height"/>
    <n v="915.1155"/>
    <x v="12"/>
    <n v="0.35"/>
    <x v="4164"/>
    <x v="4263"/>
    <s v="Critical"/>
    <n v="984.45550000000003"/>
  </r>
  <r>
    <x v="4770"/>
    <s v="ES-2013-4599518"/>
    <x v="451"/>
    <x v="722"/>
    <x v="3"/>
    <s v="JP-15520"/>
    <s v="Jeremy"/>
    <s v="Pistek"/>
    <x v="0"/>
    <s v="Miramas"/>
    <s v="Provence-Alpes-Côte d'Azur"/>
    <x v="9"/>
    <n v="0"/>
    <x v="2"/>
    <s v="Central"/>
    <s v="OFF-ST-10001547"/>
    <x v="2"/>
    <x v="10"/>
    <s v="Rogers Lockers, Industrial"/>
    <n v="954.45"/>
    <x v="2"/>
    <n v="0.1"/>
    <x v="4165"/>
    <x v="4264"/>
    <s v="Medium"/>
    <n v="1023.74"/>
  </r>
  <r>
    <x v="4771"/>
    <s v="MX-2012-118171"/>
    <x v="1177"/>
    <x v="1135"/>
    <x v="2"/>
    <s v="BD-11770"/>
    <s v="Bryan"/>
    <s v="Davis"/>
    <x v="0"/>
    <s v="Apopa"/>
    <s v="San Salvador"/>
    <x v="15"/>
    <n v="0"/>
    <x v="5"/>
    <s v="Central"/>
    <s v="TEC-AC-10003159"/>
    <x v="0"/>
    <x v="0"/>
    <s v="SanDisk Router, USB"/>
    <n v="513.12"/>
    <x v="12"/>
    <n v="0"/>
    <x v="4166"/>
    <x v="4265"/>
    <s v="High"/>
    <n v="582.4"/>
  </r>
  <r>
    <x v="4772"/>
    <s v="IN-2013-34702"/>
    <x v="406"/>
    <x v="896"/>
    <x v="3"/>
    <s v="EM-13960"/>
    <s v="Eric"/>
    <s v="Murdock"/>
    <x v="0"/>
    <s v="Adelaide"/>
    <s v="South Australia"/>
    <x v="1"/>
    <n v="0"/>
    <x v="1"/>
    <s v="Oceania"/>
    <s v="OFF-ST-10000704"/>
    <x v="2"/>
    <x v="10"/>
    <s v="Rogers File Cart, Blue"/>
    <n v="379.80900000000003"/>
    <x v="12"/>
    <n v="0.1"/>
    <x v="4167"/>
    <x v="4265"/>
    <s v="High"/>
    <n v="449.08900000000006"/>
  </r>
  <r>
    <x v="4773"/>
    <s v="IT-2011-2624729"/>
    <x v="29"/>
    <x v="945"/>
    <x v="1"/>
    <s v="SS-20515"/>
    <s v="Shirley"/>
    <s v="Schmidt"/>
    <x v="2"/>
    <s v="Groningen"/>
    <s v="Groningen"/>
    <x v="33"/>
    <n v="0"/>
    <x v="2"/>
    <s v="Central"/>
    <s v="FUR-BO-10000259"/>
    <x v="1"/>
    <x v="9"/>
    <s v="Safco Classic Bookcase, Traditional"/>
    <n v="1314.45"/>
    <x v="5"/>
    <n v="0.5"/>
    <x v="4168"/>
    <x v="4266"/>
    <s v="Medium"/>
    <n v="1383.71"/>
  </r>
  <r>
    <x v="4774"/>
    <s v="ID-2011-49409"/>
    <x v="919"/>
    <x v="1115"/>
    <x v="2"/>
    <s v="MW-18235"/>
    <s v="Mitch"/>
    <s v="Willingham"/>
    <x v="1"/>
    <s v="Lahore"/>
    <s v="Punjab"/>
    <x v="58"/>
    <n v="0"/>
    <x v="1"/>
    <s v="Central Asia"/>
    <s v="TEC-CO-10001419"/>
    <x v="0"/>
    <x v="3"/>
    <s v="Hewlett Copy Machine, Color"/>
    <n v="530.22"/>
    <x v="4"/>
    <n v="0.5"/>
    <x v="4169"/>
    <x v="4267"/>
    <s v="High"/>
    <n v="599.47"/>
  </r>
  <r>
    <x v="4775"/>
    <s v="CA-2013-144148"/>
    <x v="261"/>
    <x v="1293"/>
    <x v="3"/>
    <s v="AH-10690"/>
    <s v="Anna"/>
    <s v="Häberlin"/>
    <x v="1"/>
    <s v="San Francisco"/>
    <s v="California"/>
    <x v="0"/>
    <n v="94122"/>
    <x v="0"/>
    <s v="West"/>
    <s v="FUR-TA-10002774"/>
    <x v="1"/>
    <x v="4"/>
    <s v="Laminate Occasional Tables"/>
    <n v="863.12800000000004"/>
    <x v="0"/>
    <n v="0.2"/>
    <x v="4170"/>
    <x v="4268"/>
    <s v="Medium"/>
    <n v="932.35800000000006"/>
  </r>
  <r>
    <x v="4776"/>
    <s v="MX-2012-117898"/>
    <x v="711"/>
    <x v="1023"/>
    <x v="3"/>
    <s v="JM-15265"/>
    <s v="Janet"/>
    <s v="Molinari"/>
    <x v="1"/>
    <s v="Santiago de los Caballeros"/>
    <s v="Santiago"/>
    <x v="18"/>
    <n v="0"/>
    <x v="5"/>
    <s v="Caribbean"/>
    <s v="TEC-AC-10003159"/>
    <x v="0"/>
    <x v="0"/>
    <s v="SanDisk Router, USB"/>
    <n v="820.99199999999996"/>
    <x v="5"/>
    <n v="0.2"/>
    <x v="4171"/>
    <x v="4269"/>
    <s v="Medium"/>
    <n v="890.18099999999993"/>
  </r>
  <r>
    <x v="4777"/>
    <s v="ID-2012-58761"/>
    <x v="689"/>
    <x v="781"/>
    <x v="3"/>
    <s v="PP-18955"/>
    <s v="Paul"/>
    <s v="Prost"/>
    <x v="2"/>
    <s v="Bekasi"/>
    <s v="Jawa Barat"/>
    <x v="20"/>
    <n v="0"/>
    <x v="1"/>
    <s v="Southeast Asia"/>
    <s v="OFF-ST-10004315"/>
    <x v="2"/>
    <x v="10"/>
    <s v="Rogers Lockers, Blue"/>
    <n v="351.28919999999999"/>
    <x v="10"/>
    <n v="0.17"/>
    <x v="4172"/>
    <x v="4270"/>
    <s v="High"/>
    <n v="420.45920000000001"/>
  </r>
  <r>
    <x v="4778"/>
    <s v="PL-2014-5990"/>
    <x v="184"/>
    <x v="537"/>
    <x v="3"/>
    <s v="EH-4005"/>
    <s v="Erica"/>
    <s v="Hernandez"/>
    <x v="2"/>
    <s v="Poznan"/>
    <s v="Greater Poland"/>
    <x v="12"/>
    <n v="0"/>
    <x v="4"/>
    <s v="EMEA"/>
    <s v="FUR-HON-10002837"/>
    <x v="1"/>
    <x v="4"/>
    <s v="Hon Round Table, with Bottom Storage"/>
    <n v="1031.82"/>
    <x v="10"/>
    <n v="0"/>
    <x v="4173"/>
    <x v="4270"/>
    <s v="Medium"/>
    <n v="1100.99"/>
  </r>
  <r>
    <x v="4779"/>
    <s v="MX-2013-126662"/>
    <x v="658"/>
    <x v="844"/>
    <x v="1"/>
    <s v="TS-21655"/>
    <s v="Trudy"/>
    <s v="Schmidt"/>
    <x v="0"/>
    <s v="Birigui"/>
    <s v="São Paulo"/>
    <x v="7"/>
    <n v="0"/>
    <x v="5"/>
    <s v="South"/>
    <s v="FUR-FU-10001410"/>
    <x v="1"/>
    <x v="11"/>
    <s v="Tenex Frame, Black"/>
    <n v="293.27999999999997"/>
    <x v="4"/>
    <n v="0"/>
    <x v="4174"/>
    <x v="4271"/>
    <s v="Critical"/>
    <n v="362.38"/>
  </r>
  <r>
    <x v="4780"/>
    <s v="ES-2011-4154402"/>
    <x v="499"/>
    <x v="664"/>
    <x v="3"/>
    <s v="CV-12805"/>
    <s v="Cynthia"/>
    <s v="Voltz"/>
    <x v="1"/>
    <s v="Ludwigshafen am Rhein"/>
    <s v="Rhineland-Palatinate"/>
    <x v="2"/>
    <n v="0"/>
    <x v="2"/>
    <s v="Central"/>
    <s v="FUR-BO-10002632"/>
    <x v="1"/>
    <x v="9"/>
    <s v="Sauder Corner Shelving, Pine"/>
    <n v="535.14"/>
    <x v="4"/>
    <n v="0.1"/>
    <x v="4175"/>
    <x v="4271"/>
    <s v="High"/>
    <n v="604.24"/>
  </r>
  <r>
    <x v="4781"/>
    <s v="IT-2014-2658711"/>
    <x v="16"/>
    <x v="235"/>
    <x v="3"/>
    <s v="BF-11005"/>
    <s v="Barry"/>
    <s v="Franz"/>
    <x v="2"/>
    <s v="Hanover"/>
    <s v="Lower Saxony"/>
    <x v="2"/>
    <n v="0"/>
    <x v="2"/>
    <s v="Central"/>
    <s v="TEC-MA-10000331"/>
    <x v="0"/>
    <x v="8"/>
    <s v="Okidata Printer, White"/>
    <n v="934.18499999999995"/>
    <x v="0"/>
    <n v="0.5"/>
    <x v="4176"/>
    <x v="4271"/>
    <s v="Low"/>
    <n v="1003.285"/>
  </r>
  <r>
    <x v="4782"/>
    <s v="SU-2011-3310"/>
    <x v="720"/>
    <x v="386"/>
    <x v="3"/>
    <s v="CS-2460"/>
    <s v="Chuck"/>
    <s v="Sachs"/>
    <x v="0"/>
    <s v="Wad Madani"/>
    <s v="Gezira"/>
    <x v="113"/>
    <n v="0"/>
    <x v="3"/>
    <s v="Africa"/>
    <s v="FUR-SAF-10002180"/>
    <x v="1"/>
    <x v="1"/>
    <s v="SAFCO Executive Leather Armchair, Red"/>
    <n v="922.86"/>
    <x v="10"/>
    <n v="0"/>
    <x v="4177"/>
    <x v="4271"/>
    <s v="Medium"/>
    <n v="991.96"/>
  </r>
  <r>
    <x v="4783"/>
    <s v="IN-2012-63150"/>
    <x v="249"/>
    <x v="56"/>
    <x v="1"/>
    <s v="NH-18610"/>
    <s v="Nicole"/>
    <s v="Hansen"/>
    <x v="1"/>
    <s v="Bogor"/>
    <s v="Jawa Barat"/>
    <x v="20"/>
    <n v="0"/>
    <x v="1"/>
    <s v="Southeast Asia"/>
    <s v="OFF-AP-10001274"/>
    <x v="2"/>
    <x v="7"/>
    <s v="Hoover Microwave, Black"/>
    <n v="511.39620000000002"/>
    <x v="10"/>
    <n v="0.17"/>
    <x v="4178"/>
    <x v="4272"/>
    <s v="High"/>
    <n v="580.48620000000005"/>
  </r>
  <r>
    <x v="4784"/>
    <s v="UP-2012-5960"/>
    <x v="825"/>
    <x v="303"/>
    <x v="1"/>
    <s v="HG-4845"/>
    <s v="Harry"/>
    <s v="Greene"/>
    <x v="0"/>
    <s v="Zhytomyr"/>
    <s v="Zhytomyr"/>
    <x v="26"/>
    <n v="0"/>
    <x v="4"/>
    <s v="EMEA"/>
    <s v="TEC-STA-10000893"/>
    <x v="0"/>
    <x v="8"/>
    <s v="StarTech Inkjet, White"/>
    <n v="298.92"/>
    <x v="13"/>
    <n v="0"/>
    <x v="4179"/>
    <x v="4272"/>
    <s v="Critical"/>
    <n v="368.01"/>
  </r>
  <r>
    <x v="4785"/>
    <s v="ES-2014-3540255"/>
    <x v="368"/>
    <x v="276"/>
    <x v="3"/>
    <s v="BB-11545"/>
    <s v="Brenda"/>
    <s v="Bowman"/>
    <x v="1"/>
    <s v="Erlangen"/>
    <s v="Bavaria"/>
    <x v="2"/>
    <n v="0"/>
    <x v="2"/>
    <s v="Central"/>
    <s v="FUR-BO-10001405"/>
    <x v="1"/>
    <x v="9"/>
    <s v="Bush Stackable Bookrack, Pine"/>
    <n v="561.87"/>
    <x v="2"/>
    <n v="0.1"/>
    <x v="4180"/>
    <x v="4273"/>
    <s v="High"/>
    <n v="630.95000000000005"/>
  </r>
  <r>
    <x v="4786"/>
    <s v="US-2013-142685"/>
    <x v="560"/>
    <x v="5"/>
    <x v="3"/>
    <s v="MG-17695"/>
    <s v="Maureen"/>
    <s v="Gnade"/>
    <x v="0"/>
    <s v="Buffalo"/>
    <s v="New York"/>
    <x v="0"/>
    <n v="14215"/>
    <x v="0"/>
    <s v="East"/>
    <s v="OFF-SU-10000157"/>
    <x v="2"/>
    <x v="6"/>
    <s v="Compact Automatic Electric Letter Opener"/>
    <n v="835.17"/>
    <x v="0"/>
    <n v="0"/>
    <x v="4181"/>
    <x v="4273"/>
    <s v="Medium"/>
    <n v="904.25"/>
  </r>
  <r>
    <x v="4787"/>
    <s v="MX-2011-121251"/>
    <x v="1165"/>
    <x v="1257"/>
    <x v="3"/>
    <s v="DW-13540"/>
    <s v="Don"/>
    <s v="Weiss"/>
    <x v="0"/>
    <s v="San Salvador"/>
    <s v="San Salvador"/>
    <x v="15"/>
    <n v="0"/>
    <x v="5"/>
    <s v="Central"/>
    <s v="TEC-AC-10001765"/>
    <x v="0"/>
    <x v="0"/>
    <s v="Enermax Memory Card, Bluetooth"/>
    <n v="533.82000000000005"/>
    <x v="0"/>
    <n v="0"/>
    <x v="4182"/>
    <x v="4274"/>
    <s v="High"/>
    <n v="602.89700000000005"/>
  </r>
  <r>
    <x v="4788"/>
    <s v="MX-2013-154004"/>
    <x v="935"/>
    <x v="348"/>
    <x v="1"/>
    <s v="BP-11290"/>
    <s v="Beth"/>
    <s v="Paige"/>
    <x v="0"/>
    <s v="Camagüey"/>
    <s v="Camagüey"/>
    <x v="50"/>
    <n v="0"/>
    <x v="5"/>
    <s v="Caribbean"/>
    <s v="OFF-ST-10004381"/>
    <x v="2"/>
    <x v="10"/>
    <s v="Smead Lockers, Industrial"/>
    <n v="663"/>
    <x v="2"/>
    <n v="0"/>
    <x v="4183"/>
    <x v="4275"/>
    <s v="High"/>
    <n v="732.072"/>
  </r>
  <r>
    <x v="4789"/>
    <s v="US-2014-127292"/>
    <x v="534"/>
    <x v="677"/>
    <x v="3"/>
    <s v="RM-19375"/>
    <s v="Raymond"/>
    <s v="Messe"/>
    <x v="0"/>
    <s v="Burlington"/>
    <s v="Vermont"/>
    <x v="0"/>
    <n v="5408"/>
    <x v="0"/>
    <s v="East"/>
    <s v="OFF-AP-10000828"/>
    <x v="2"/>
    <x v="7"/>
    <s v="Avanti 4.4 Cu. Ft. Refrigerator"/>
    <n v="542.94000000000005"/>
    <x v="12"/>
    <n v="0"/>
    <x v="4184"/>
    <x v="4276"/>
    <s v="High"/>
    <n v="612.01"/>
  </r>
  <r>
    <x v="4790"/>
    <s v="IT-2014-4973421"/>
    <x v="197"/>
    <x v="824"/>
    <x v="1"/>
    <s v="BC-11125"/>
    <s v="Becky"/>
    <s v="Castell"/>
    <x v="2"/>
    <s v="London"/>
    <s v="England"/>
    <x v="13"/>
    <n v="0"/>
    <x v="2"/>
    <s v="North"/>
    <s v="TEC-MA-10003923"/>
    <x v="0"/>
    <x v="8"/>
    <s v="Okidata Receipt Printer, Durable"/>
    <n v="221.45400000000001"/>
    <x v="10"/>
    <n v="0.1"/>
    <x v="4185"/>
    <x v="4277"/>
    <s v="Critical"/>
    <n v="290.51400000000001"/>
  </r>
  <r>
    <x v="4791"/>
    <s v="MX-2013-100265"/>
    <x v="1022"/>
    <x v="1152"/>
    <x v="3"/>
    <s v="MS-17980"/>
    <s v="Michael"/>
    <s v="Stewart"/>
    <x v="1"/>
    <s v="Campo Grande"/>
    <s v="Mato Grosso do Sul"/>
    <x v="7"/>
    <n v="0"/>
    <x v="5"/>
    <s v="South"/>
    <s v="FUR-BO-10001356"/>
    <x v="1"/>
    <x v="9"/>
    <s v="Ikea Library with Doors, Mobile"/>
    <n v="731.82"/>
    <x v="12"/>
    <n v="0"/>
    <x v="4186"/>
    <x v="4278"/>
    <s v="Medium"/>
    <n v="800.84"/>
  </r>
  <r>
    <x v="4792"/>
    <s v="US-2013-133879"/>
    <x v="1058"/>
    <x v="1294"/>
    <x v="3"/>
    <s v="KT-16465"/>
    <s v="Kean"/>
    <s v="Takahito"/>
    <x v="0"/>
    <s v="Chicago"/>
    <s v="Illinois"/>
    <x v="0"/>
    <n v="60623"/>
    <x v="0"/>
    <s v="Central"/>
    <s v="FUR-CH-10000665"/>
    <x v="1"/>
    <x v="1"/>
    <s v="Global Airflow Leather Mesh Back Chair, Black"/>
    <n v="528.42999999999995"/>
    <x v="2"/>
    <n v="0.3"/>
    <x v="89"/>
    <x v="4279"/>
    <s v="Low"/>
    <n v="597.43999999999994"/>
  </r>
  <r>
    <x v="4793"/>
    <s v="IN-2011-27408"/>
    <x v="1006"/>
    <x v="1130"/>
    <x v="1"/>
    <s v="LA-16780"/>
    <s v="Laura"/>
    <s v="Armstrong"/>
    <x v="1"/>
    <s v="Varanasi"/>
    <s v="Uttar Pradesh"/>
    <x v="17"/>
    <n v="0"/>
    <x v="1"/>
    <s v="Central Asia"/>
    <s v="TEC-AC-10002533"/>
    <x v="0"/>
    <x v="0"/>
    <s v="Enermax Memory Card, USB"/>
    <n v="916.8"/>
    <x v="3"/>
    <n v="0"/>
    <x v="1323"/>
    <x v="4280"/>
    <s v="Medium"/>
    <n v="985.79"/>
  </r>
  <r>
    <x v="4794"/>
    <s v="IN-2013-45307"/>
    <x v="27"/>
    <x v="969"/>
    <x v="3"/>
    <s v="DO-13645"/>
    <s v="Doug"/>
    <s v="O'Connell"/>
    <x v="0"/>
    <s v="Whyalla"/>
    <s v="South Australia"/>
    <x v="1"/>
    <n v="0"/>
    <x v="1"/>
    <s v="Oceania"/>
    <s v="FUR-CH-10003551"/>
    <x v="1"/>
    <x v="1"/>
    <s v="Hon Swivel Stool, Black"/>
    <n v="870.58799999999997"/>
    <x v="5"/>
    <n v="0.1"/>
    <x v="4187"/>
    <x v="4281"/>
    <s v="Medium"/>
    <n v="939.55799999999999"/>
  </r>
  <r>
    <x v="4795"/>
    <s v="MX-2012-160388"/>
    <x v="1208"/>
    <x v="763"/>
    <x v="3"/>
    <s v="IG-15085"/>
    <s v="Ivan"/>
    <s v="Gibson"/>
    <x v="0"/>
    <s v="San Salvador"/>
    <s v="San Salvador"/>
    <x v="15"/>
    <n v="0"/>
    <x v="5"/>
    <s v="Central"/>
    <s v="FUR-TA-10004306"/>
    <x v="1"/>
    <x v="4"/>
    <s v="Barricks Round Table, Fully Assembled"/>
    <n v="1073.0239999999999"/>
    <x v="4"/>
    <n v="0.2"/>
    <x v="4188"/>
    <x v="4282"/>
    <s v="Medium"/>
    <n v="1141.9689999999998"/>
  </r>
  <r>
    <x v="4796"/>
    <s v="ES-2014-4722906"/>
    <x v="167"/>
    <x v="256"/>
    <x v="3"/>
    <s v="RA-19915"/>
    <s v="Russell"/>
    <s v="Applegate"/>
    <x v="0"/>
    <s v="La Spezia"/>
    <s v="Liguria"/>
    <x v="10"/>
    <n v="0"/>
    <x v="2"/>
    <s v="South"/>
    <s v="TEC-AC-10003577"/>
    <x v="0"/>
    <x v="0"/>
    <s v="Memorex Router, USB"/>
    <n v="985.68"/>
    <x v="4"/>
    <n v="0"/>
    <x v="2041"/>
    <x v="4283"/>
    <s v="High"/>
    <n v="1054.5999999999999"/>
  </r>
  <r>
    <x v="4797"/>
    <s v="IT-2013-4762728"/>
    <x v="50"/>
    <x v="1070"/>
    <x v="2"/>
    <s v="MC-17275"/>
    <s v="Marc"/>
    <s v="Crier"/>
    <x v="0"/>
    <s v="Krefeld"/>
    <s v="North Rhine-Westphalia"/>
    <x v="2"/>
    <n v="0"/>
    <x v="2"/>
    <s v="Central"/>
    <s v="TEC-CO-10002240"/>
    <x v="0"/>
    <x v="3"/>
    <s v="Canon Copy Machine, High-Speed"/>
    <n v="520.67999999999995"/>
    <x v="10"/>
    <n v="0"/>
    <x v="4189"/>
    <x v="4284"/>
    <s v="High"/>
    <n v="589.58999999999992"/>
  </r>
  <r>
    <x v="4798"/>
    <s v="ID-2013-49248"/>
    <x v="965"/>
    <x v="486"/>
    <x v="2"/>
    <s v="CM-11830"/>
    <s v="Cari"/>
    <s v="MacIntyre"/>
    <x v="1"/>
    <s v="Ho Chi Minh City"/>
    <s v="Ho Chí Minh City"/>
    <x v="49"/>
    <n v="0"/>
    <x v="1"/>
    <s v="Southeast Asia"/>
    <s v="FUR-BO-10004399"/>
    <x v="1"/>
    <x v="9"/>
    <s v="Bush Floating Shelf Set, Pine"/>
    <n v="435.00240000000002"/>
    <x v="4"/>
    <n v="0.37"/>
    <x v="4190"/>
    <x v="4284"/>
    <s v="High"/>
    <n v="503.91240000000005"/>
  </r>
  <r>
    <x v="4799"/>
    <s v="ES-2013-2229883"/>
    <x v="446"/>
    <x v="452"/>
    <x v="3"/>
    <s v="EA-14035"/>
    <s v="Erin"/>
    <s v="Ashbrook"/>
    <x v="1"/>
    <s v="London"/>
    <s v="England"/>
    <x v="13"/>
    <n v="0"/>
    <x v="2"/>
    <s v="North"/>
    <s v="TEC-PH-10002663"/>
    <x v="0"/>
    <x v="2"/>
    <s v="Nokia Signal Booster, VoIP"/>
    <n v="737.58600000000001"/>
    <x v="5"/>
    <n v="0.1"/>
    <x v="4191"/>
    <x v="4285"/>
    <s v="Medium"/>
    <n v="806.48599999999999"/>
  </r>
  <r>
    <x v="4800"/>
    <s v="IN-2012-72040"/>
    <x v="1127"/>
    <x v="1052"/>
    <x v="2"/>
    <s v="MA-17995"/>
    <s v="Michelle"/>
    <s v="Arnett"/>
    <x v="2"/>
    <s v="Medan"/>
    <s v="Sumatera Utara"/>
    <x v="20"/>
    <n v="0"/>
    <x v="1"/>
    <s v="Southeast Asia"/>
    <s v="TEC-MA-10000429"/>
    <x v="0"/>
    <x v="8"/>
    <s v="Konica Card Printer, Red"/>
    <n v="1144.2048"/>
    <x v="3"/>
    <n v="0.17"/>
    <x v="4192"/>
    <x v="4286"/>
    <s v="Medium"/>
    <n v="1213.0948000000001"/>
  </r>
  <r>
    <x v="4801"/>
    <s v="IN-2014-84339"/>
    <x v="283"/>
    <x v="288"/>
    <x v="1"/>
    <s v="HZ-14950"/>
    <s v="Henia"/>
    <s v="Zydlo"/>
    <x v="0"/>
    <s v="Manukau City"/>
    <s v="Auckland"/>
    <x v="4"/>
    <n v="0"/>
    <x v="1"/>
    <s v="Oceania"/>
    <s v="TEC-CO-10002062"/>
    <x v="0"/>
    <x v="3"/>
    <s v="Brother Personal Copier, Digital"/>
    <n v="342.072"/>
    <x v="4"/>
    <n v="0.4"/>
    <x v="4193"/>
    <x v="4286"/>
    <s v="Critical"/>
    <n v="410.96199999999999"/>
  </r>
  <r>
    <x v="4802"/>
    <s v="MA-2012-5690"/>
    <x v="668"/>
    <x v="825"/>
    <x v="3"/>
    <s v="MH-7290"/>
    <s v="Marc"/>
    <s v="Harrigan"/>
    <x v="2"/>
    <s v="Antananarivo"/>
    <s v="Analamanga"/>
    <x v="71"/>
    <n v="0"/>
    <x v="3"/>
    <s v="Africa"/>
    <s v="TEC-HP -10002603"/>
    <x v="0"/>
    <x v="3"/>
    <s v="HP Copy Machine, High-Speed"/>
    <n v="487.38"/>
    <x v="10"/>
    <n v="0"/>
    <x v="2034"/>
    <x v="4286"/>
    <s v="Low"/>
    <n v="556.27"/>
  </r>
  <r>
    <x v="4803"/>
    <s v="MZ-2014-8280"/>
    <x v="439"/>
    <x v="863"/>
    <x v="1"/>
    <s v="KE-6420"/>
    <s v="Katrina"/>
    <s v="Edelman"/>
    <x v="1"/>
    <s v="Matola"/>
    <s v="Maputo"/>
    <x v="23"/>
    <n v="0"/>
    <x v="3"/>
    <s v="Africa"/>
    <s v="FUR-BUS-10002040"/>
    <x v="1"/>
    <x v="9"/>
    <s v="Bush Library with Doors, Mobile"/>
    <n v="366.84"/>
    <x v="13"/>
    <n v="0"/>
    <x v="1514"/>
    <x v="4287"/>
    <s v="High"/>
    <n v="435.71999999999997"/>
  </r>
  <r>
    <x v="4804"/>
    <s v="CA-2014-147361"/>
    <x v="907"/>
    <x v="808"/>
    <x v="3"/>
    <s v="SB-20290"/>
    <s v="Sean"/>
    <s v="Braxton"/>
    <x v="1"/>
    <s v="Florence"/>
    <s v="South Carolina"/>
    <x v="0"/>
    <n v="29501"/>
    <x v="0"/>
    <s v="South"/>
    <s v="OFF-ST-10001809"/>
    <x v="2"/>
    <x v="10"/>
    <s v="Fellowes Officeware Wire Shelving"/>
    <n v="628.80999999999995"/>
    <x v="0"/>
    <n v="0"/>
    <x v="4194"/>
    <x v="4288"/>
    <s v="Medium"/>
    <n v="697.68"/>
  </r>
  <r>
    <x v="4805"/>
    <s v="ID-2013-18504"/>
    <x v="172"/>
    <x v="1252"/>
    <x v="1"/>
    <s v="FH-14365"/>
    <s v="Fred"/>
    <s v="Hopkins"/>
    <x v="1"/>
    <s v="Islamabad"/>
    <s v="F.C.T."/>
    <x v="58"/>
    <n v="0"/>
    <x v="1"/>
    <s v="Central Asia"/>
    <s v="TEC-CO-10000764"/>
    <x v="0"/>
    <x v="3"/>
    <s v="Brother Fax Machine, Color"/>
    <n v="479.97"/>
    <x v="12"/>
    <n v="0.5"/>
    <x v="4195"/>
    <x v="4289"/>
    <s v="High"/>
    <n v="548.82000000000005"/>
  </r>
  <r>
    <x v="4806"/>
    <s v="ID-2013-74357"/>
    <x v="808"/>
    <x v="71"/>
    <x v="3"/>
    <s v="DA-13450"/>
    <s v="Dianna"/>
    <s v="Arnett"/>
    <x v="2"/>
    <s v="Palembang"/>
    <s v="Sumatera Selatan"/>
    <x v="20"/>
    <n v="0"/>
    <x v="1"/>
    <s v="Southeast Asia"/>
    <s v="TEC-PH-10001585"/>
    <x v="0"/>
    <x v="2"/>
    <s v="Nokia Signal Booster, Cordless"/>
    <n v="462.642"/>
    <x v="4"/>
    <n v="0.17"/>
    <x v="4196"/>
    <x v="4289"/>
    <s v="Low"/>
    <n v="531.49199999999996"/>
  </r>
  <r>
    <x v="4807"/>
    <s v="ES-2014-3004984"/>
    <x v="250"/>
    <x v="67"/>
    <x v="2"/>
    <s v="DW-13540"/>
    <s v="Don"/>
    <s v="Weiss"/>
    <x v="0"/>
    <s v="Madrid"/>
    <s v="Madrid"/>
    <x v="25"/>
    <n v="0"/>
    <x v="2"/>
    <s v="South"/>
    <s v="FUR-BO-10003734"/>
    <x v="1"/>
    <x v="9"/>
    <s v="Dania Classic Bookcase, Metal"/>
    <n v="410.22"/>
    <x v="13"/>
    <n v="0"/>
    <x v="2607"/>
    <x v="4290"/>
    <s v="High"/>
    <n v="479.06000000000006"/>
  </r>
  <r>
    <x v="4808"/>
    <s v="IN-2013-17699"/>
    <x v="38"/>
    <x v="40"/>
    <x v="3"/>
    <s v="TB-21400"/>
    <s v="Tom"/>
    <s v="Boeckenhauer"/>
    <x v="0"/>
    <s v="Tokyo"/>
    <s v="Tokyo"/>
    <x v="42"/>
    <n v="0"/>
    <x v="1"/>
    <s v="North Asia"/>
    <s v="OFF-ST-10001357"/>
    <x v="2"/>
    <x v="10"/>
    <s v="Eldon Lockers, Single Width"/>
    <n v="989.7"/>
    <x v="2"/>
    <n v="0"/>
    <x v="4197"/>
    <x v="4291"/>
    <s v="Medium"/>
    <n v="1058.51"/>
  </r>
  <r>
    <x v="4809"/>
    <s v="ES-2012-3109926"/>
    <x v="243"/>
    <x v="1295"/>
    <x v="3"/>
    <s v="CS-12130"/>
    <s v="Chad"/>
    <s v="Sievert"/>
    <x v="0"/>
    <s v="Stevenage"/>
    <s v="England"/>
    <x v="13"/>
    <n v="0"/>
    <x v="2"/>
    <s v="North"/>
    <s v="TEC-CO-10004662"/>
    <x v="0"/>
    <x v="3"/>
    <s v="Hewlett Fax Machine, Color"/>
    <n v="321.36"/>
    <x v="13"/>
    <n v="0"/>
    <x v="4198"/>
    <x v="4292"/>
    <s v="High"/>
    <n v="390.15000000000003"/>
  </r>
  <r>
    <x v="4810"/>
    <s v="IN-2014-67462"/>
    <x v="115"/>
    <x v="768"/>
    <x v="3"/>
    <s v="VB-21745"/>
    <s v="Victoria"/>
    <s v="Brennan"/>
    <x v="1"/>
    <s v="Nanchang"/>
    <s v="Jiangxi"/>
    <x v="8"/>
    <n v="0"/>
    <x v="1"/>
    <s v="North Asia"/>
    <s v="TEC-MA-10002134"/>
    <x v="0"/>
    <x v="8"/>
    <s v="Konica Inkjet, Wireless"/>
    <n v="940.32"/>
    <x v="12"/>
    <n v="0"/>
    <x v="4199"/>
    <x v="4292"/>
    <s v="Medium"/>
    <n v="1009.11"/>
  </r>
  <r>
    <x v="4811"/>
    <s v="CA-2012-158421"/>
    <x v="752"/>
    <x v="1012"/>
    <x v="3"/>
    <s v="GB-14575"/>
    <s v="Giulietta"/>
    <s v="Baptist"/>
    <x v="0"/>
    <s v="Columbia"/>
    <s v="South Carolina"/>
    <x v="0"/>
    <n v="29203"/>
    <x v="0"/>
    <s v="South"/>
    <s v="OFF-ST-10004186"/>
    <x v="2"/>
    <x v="10"/>
    <s v="Stur-D-Stor Shelving, Vertical 5-Shelf: 72&quot;H x 36&quot;W x 18 1/2&quot;D"/>
    <n v="887.84"/>
    <x v="3"/>
    <n v="0"/>
    <x v="4200"/>
    <x v="4293"/>
    <s v="Medium"/>
    <n v="956.62"/>
  </r>
  <r>
    <x v="4812"/>
    <s v="MX-2012-108238"/>
    <x v="492"/>
    <x v="171"/>
    <x v="3"/>
    <s v="JR-16210"/>
    <s v="Justin"/>
    <s v="Ritter"/>
    <x v="1"/>
    <s v="Guayaquil"/>
    <s v="Guayas"/>
    <x v="35"/>
    <n v="0"/>
    <x v="5"/>
    <s v="South"/>
    <s v="FUR-BO-10004113"/>
    <x v="1"/>
    <x v="9"/>
    <s v="Sauder Classic Bookcase, Pine"/>
    <n v="583.12"/>
    <x v="10"/>
    <n v="0"/>
    <x v="4020"/>
    <x v="4294"/>
    <s v="Low"/>
    <n v="651.89200000000005"/>
  </r>
  <r>
    <x v="4813"/>
    <s v="IN-2012-38391"/>
    <x v="422"/>
    <x v="428"/>
    <x v="1"/>
    <s v="RD-19900"/>
    <s v="Ruben"/>
    <s v="Dartt"/>
    <x v="0"/>
    <s v="Tokyo"/>
    <s v="Tokyo"/>
    <x v="42"/>
    <n v="0"/>
    <x v="1"/>
    <s v="North Asia"/>
    <s v="FUR-CH-10002966"/>
    <x v="1"/>
    <x v="1"/>
    <s v="Harbour Creations Swivel Stool, Red"/>
    <n v="540.36"/>
    <x v="12"/>
    <n v="0"/>
    <x v="4201"/>
    <x v="4295"/>
    <s v="High"/>
    <n v="609.12"/>
  </r>
  <r>
    <x v="4814"/>
    <s v="ES-2012-1691714"/>
    <x v="383"/>
    <x v="385"/>
    <x v="3"/>
    <s v="BP-11230"/>
    <s v="Benjamin"/>
    <s v="Patterson"/>
    <x v="0"/>
    <s v="Barcelona"/>
    <s v="Catalonia"/>
    <x v="25"/>
    <n v="0"/>
    <x v="2"/>
    <s v="South"/>
    <s v="OFF-ST-10001758"/>
    <x v="2"/>
    <x v="10"/>
    <s v="Rogers Lockers, Blue"/>
    <n v="571.37400000000002"/>
    <x v="12"/>
    <n v="0.1"/>
    <x v="4202"/>
    <x v="4296"/>
    <s v="High"/>
    <n v="640.10400000000004"/>
  </r>
  <r>
    <x v="4815"/>
    <s v="ID-2014-52902"/>
    <x v="533"/>
    <x v="519"/>
    <x v="2"/>
    <s v="JW-16075"/>
    <s v="Julia"/>
    <s v="West"/>
    <x v="0"/>
    <s v="Ho Chi Minh City"/>
    <s v="Ho Chí Minh City"/>
    <x v="49"/>
    <n v="0"/>
    <x v="1"/>
    <s v="Southeast Asia"/>
    <s v="FUR-BO-10001580"/>
    <x v="1"/>
    <x v="9"/>
    <s v="Dania Stackable Bookrack, Pine"/>
    <n v="387.26100000000002"/>
    <x v="2"/>
    <n v="0.37"/>
    <x v="4203"/>
    <x v="4296"/>
    <s v="High"/>
    <n v="455.99100000000004"/>
  </r>
  <r>
    <x v="4816"/>
    <s v="MX-2012-137561"/>
    <x v="401"/>
    <x v="318"/>
    <x v="3"/>
    <s v="LS-17200"/>
    <s v="Luke"/>
    <s v="Schmidt"/>
    <x v="1"/>
    <s v="Rancagua"/>
    <s v="O'Higgins"/>
    <x v="89"/>
    <n v="0"/>
    <x v="5"/>
    <s v="South"/>
    <s v="FUR-CH-10000892"/>
    <x v="1"/>
    <x v="1"/>
    <s v="SAFCO Executive Leather Armchair, Red"/>
    <n v="615.24"/>
    <x v="10"/>
    <n v="0"/>
    <x v="4204"/>
    <x v="4297"/>
    <s v="Medium"/>
    <n v="683.96699999999998"/>
  </r>
  <r>
    <x v="4817"/>
    <s v="IN-2014-47799"/>
    <x v="69"/>
    <x v="1093"/>
    <x v="3"/>
    <s v="DN-13690"/>
    <s v="Duane"/>
    <s v="Noonan"/>
    <x v="0"/>
    <s v="Tangshan"/>
    <s v="Hebei"/>
    <x v="8"/>
    <n v="0"/>
    <x v="1"/>
    <s v="North Asia"/>
    <s v="FUR-BO-10001585"/>
    <x v="1"/>
    <x v="9"/>
    <s v="Sauder Floating Shelf Set, Mobile"/>
    <n v="591.29999999999995"/>
    <x v="12"/>
    <n v="0"/>
    <x v="3261"/>
    <x v="4298"/>
    <s v="High"/>
    <n v="660.01"/>
  </r>
  <r>
    <x v="4818"/>
    <s v="ID-2011-75981"/>
    <x v="1024"/>
    <x v="853"/>
    <x v="1"/>
    <s v="JM-15265"/>
    <s v="Janet"/>
    <s v="Molinari"/>
    <x v="1"/>
    <s v="Rawalpindi"/>
    <s v="Punjab"/>
    <x v="58"/>
    <n v="0"/>
    <x v="1"/>
    <s v="Central Asia"/>
    <s v="FUR-CH-10000432"/>
    <x v="1"/>
    <x v="1"/>
    <s v="Harbour Creations Swivel Stool, Adjustable"/>
    <n v="584.35199999999998"/>
    <x v="4"/>
    <n v="0.2"/>
    <x v="4205"/>
    <x v="4299"/>
    <s v="High"/>
    <n v="653.03199999999993"/>
  </r>
  <r>
    <x v="4819"/>
    <s v="ES-2014-4363806"/>
    <x v="387"/>
    <x v="424"/>
    <x v="2"/>
    <s v="SS-20590"/>
    <s v="Sonia"/>
    <s v="Sunley"/>
    <x v="0"/>
    <s v="Stoke-on-Trent"/>
    <s v="England"/>
    <x v="13"/>
    <n v="0"/>
    <x v="2"/>
    <s v="North"/>
    <s v="OFF-AR-10002805"/>
    <x v="2"/>
    <x v="12"/>
    <s v="Boston Sketch Pad, Blue"/>
    <n v="340.2"/>
    <x v="0"/>
    <n v="0"/>
    <x v="806"/>
    <x v="4300"/>
    <s v="Medium"/>
    <n v="408.87"/>
  </r>
  <r>
    <x v="4820"/>
    <s v="IN-2012-42766"/>
    <x v="420"/>
    <x v="426"/>
    <x v="3"/>
    <s v="SO-20335"/>
    <s v="Sean"/>
    <s v="O'Donnell"/>
    <x v="0"/>
    <s v="Perth"/>
    <s v="Western Australia"/>
    <x v="1"/>
    <n v="0"/>
    <x v="1"/>
    <s v="Oceania"/>
    <s v="FUR-BO-10000961"/>
    <x v="1"/>
    <x v="9"/>
    <s v="Bush Stackable Bookrack, Pine"/>
    <n v="786.61800000000005"/>
    <x v="0"/>
    <n v="0.1"/>
    <x v="4206"/>
    <x v="4300"/>
    <s v="Medium"/>
    <n v="855.28800000000001"/>
  </r>
  <r>
    <x v="4821"/>
    <s v="IN-2014-42171"/>
    <x v="972"/>
    <x v="789"/>
    <x v="2"/>
    <s v="KB-16585"/>
    <s v="Ken"/>
    <s v="Black"/>
    <x v="1"/>
    <s v="Brisbane"/>
    <s v="Queensland"/>
    <x v="1"/>
    <n v="0"/>
    <x v="1"/>
    <s v="Oceania"/>
    <s v="TEC-AC-10003217"/>
    <x v="0"/>
    <x v="0"/>
    <s v="Enermax Keyboard, USB"/>
    <n v="451.81799999999998"/>
    <x v="5"/>
    <n v="0.1"/>
    <x v="4207"/>
    <x v="4301"/>
    <s v="High"/>
    <n v="520.46799999999996"/>
  </r>
  <r>
    <x v="4822"/>
    <s v="CA-2011-152268"/>
    <x v="419"/>
    <x v="933"/>
    <x v="3"/>
    <s v="SC-20095"/>
    <s v="Sanjit"/>
    <s v="Chand"/>
    <x v="0"/>
    <s v="Fayetteville"/>
    <s v="Arkansas"/>
    <x v="0"/>
    <n v="72701"/>
    <x v="0"/>
    <s v="South"/>
    <s v="OFF-BI-10001359"/>
    <x v="2"/>
    <x v="5"/>
    <s v="GBC DocuBind TL300 Electric Binding System"/>
    <n v="1793.98"/>
    <x v="10"/>
    <n v="0"/>
    <x v="557"/>
    <x v="4301"/>
    <s v="Medium"/>
    <n v="1862.63"/>
  </r>
  <r>
    <x v="4823"/>
    <s v="MX-2011-109323"/>
    <x v="323"/>
    <x v="324"/>
    <x v="1"/>
    <s v="DH-13075"/>
    <s v="Dave"/>
    <s v="Hallsten"/>
    <x v="1"/>
    <s v="San Salvador"/>
    <s v="San Salvador"/>
    <x v="15"/>
    <n v="0"/>
    <x v="5"/>
    <s v="Central"/>
    <s v="OFF-ST-10004754"/>
    <x v="2"/>
    <x v="10"/>
    <s v="Fellowes Lockers, Single Width"/>
    <n v="552.96"/>
    <x v="4"/>
    <n v="0"/>
    <x v="2646"/>
    <x v="4302"/>
    <s v="Medium"/>
    <n v="621.59400000000005"/>
  </r>
  <r>
    <x v="4824"/>
    <s v="CA-2012-111206"/>
    <x v="294"/>
    <x v="878"/>
    <x v="3"/>
    <s v="RF-19735"/>
    <s v="Roland"/>
    <s v="Fjeld"/>
    <x v="0"/>
    <s v="San Diego"/>
    <s v="California"/>
    <x v="0"/>
    <n v="92105"/>
    <x v="0"/>
    <s v="West"/>
    <s v="TEC-AC-10003095"/>
    <x v="0"/>
    <x v="0"/>
    <s v="Logitech G35 7.1-Channel Surround Sound Headset"/>
    <n v="519.96"/>
    <x v="4"/>
    <n v="0"/>
    <x v="4208"/>
    <x v="4303"/>
    <s v="High"/>
    <n v="588.59"/>
  </r>
  <r>
    <x v="4825"/>
    <s v="ID-2012-80181"/>
    <x v="1176"/>
    <x v="517"/>
    <x v="1"/>
    <s v="MO-17500"/>
    <s v="Mary"/>
    <s v="O'Rourke"/>
    <x v="0"/>
    <s v="Auckland"/>
    <s v="Auckland"/>
    <x v="4"/>
    <n v="0"/>
    <x v="1"/>
    <s v="Oceania"/>
    <s v="OFF-AP-10000381"/>
    <x v="2"/>
    <x v="7"/>
    <s v="Hoover Refrigerator, Red"/>
    <n v="631.51199999999994"/>
    <x v="10"/>
    <n v="0.4"/>
    <x v="4209"/>
    <x v="4304"/>
    <s v="High"/>
    <n v="700.13199999999995"/>
  </r>
  <r>
    <x v="4826"/>
    <s v="ID-2013-52643"/>
    <x v="248"/>
    <x v="347"/>
    <x v="3"/>
    <s v="NC-18340"/>
    <s v="Nat"/>
    <s v="Carroll"/>
    <x v="0"/>
    <s v="Jakarta"/>
    <s v="Jakarta"/>
    <x v="20"/>
    <n v="0"/>
    <x v="1"/>
    <s v="Southeast Asia"/>
    <s v="FUR-TA-10002638"/>
    <x v="1"/>
    <x v="4"/>
    <s v="Barricks Wood Table, Rectangular"/>
    <n v="545.37"/>
    <x v="10"/>
    <n v="0.47"/>
    <x v="4210"/>
    <x v="4305"/>
    <s v="Low"/>
    <n v="613.97"/>
  </r>
  <r>
    <x v="4827"/>
    <s v="ES-2014-2189069"/>
    <x v="298"/>
    <x v="640"/>
    <x v="0"/>
    <s v="DW-13480"/>
    <s v="Dianna"/>
    <s v="Wilson"/>
    <x v="2"/>
    <s v="Stoke-on-Trent"/>
    <s v="England"/>
    <x v="13"/>
    <n v="0"/>
    <x v="2"/>
    <s v="North"/>
    <s v="OFF-BI-10004227"/>
    <x v="2"/>
    <x v="5"/>
    <s v="Avery Binding Machine, Economy"/>
    <n v="293.04000000000002"/>
    <x v="5"/>
    <n v="0"/>
    <x v="4211"/>
    <x v="4306"/>
    <s v="High"/>
    <n v="361.63"/>
  </r>
  <r>
    <x v="4828"/>
    <s v="IN-2011-53203"/>
    <x v="919"/>
    <x v="993"/>
    <x v="2"/>
    <s v="AH-10195"/>
    <s v="Alan"/>
    <s v="Haines"/>
    <x v="1"/>
    <s v="Delhi"/>
    <s v="Delhi"/>
    <x v="17"/>
    <n v="0"/>
    <x v="1"/>
    <s v="Central Asia"/>
    <s v="FUR-CH-10000391"/>
    <x v="1"/>
    <x v="1"/>
    <s v="Novimex Bag Chairs, Red"/>
    <n v="183.84"/>
    <x v="4"/>
    <n v="0"/>
    <x v="4212"/>
    <x v="4306"/>
    <s v="Critical"/>
    <n v="252.43"/>
  </r>
  <r>
    <x v="4829"/>
    <s v="MX-2013-159100"/>
    <x v="722"/>
    <x v="896"/>
    <x v="3"/>
    <s v="SE-20110"/>
    <s v="Sanjit"/>
    <s v="Engle"/>
    <x v="0"/>
    <s v="Orizaba"/>
    <s v="Veracruz"/>
    <x v="14"/>
    <n v="0"/>
    <x v="5"/>
    <s v="North"/>
    <s v="TEC-CO-10003346"/>
    <x v="0"/>
    <x v="3"/>
    <s v="Brother Wireless Fax, Digital"/>
    <n v="755.38620000000003"/>
    <x v="12"/>
    <n v="2E-3"/>
    <x v="4213"/>
    <x v="4307"/>
    <s v="Medium"/>
    <n v="823.95920000000001"/>
  </r>
  <r>
    <x v="4830"/>
    <s v="IN-2014-66062"/>
    <x v="217"/>
    <x v="18"/>
    <x v="3"/>
    <s v="RB-19705"/>
    <s v="Roger"/>
    <s v="Barcio"/>
    <x v="2"/>
    <s v="Zhuhai"/>
    <s v="Guangdong"/>
    <x v="8"/>
    <n v="0"/>
    <x v="1"/>
    <s v="North Asia"/>
    <s v="FUR-CH-10001203"/>
    <x v="1"/>
    <x v="1"/>
    <s v="Novimex Steel Folding Chair, Set of Two"/>
    <n v="506.88"/>
    <x v="5"/>
    <n v="0"/>
    <x v="2678"/>
    <x v="4308"/>
    <s v="High"/>
    <n v="575.45000000000005"/>
  </r>
  <r>
    <x v="4831"/>
    <s v="IN-2014-11287"/>
    <x v="272"/>
    <x v="448"/>
    <x v="2"/>
    <s v="FH-14350"/>
    <s v="Fred"/>
    <s v="Harton"/>
    <x v="0"/>
    <s v="Malang"/>
    <s v="Jawa Timur"/>
    <x v="20"/>
    <n v="0"/>
    <x v="1"/>
    <s v="Southeast Asia"/>
    <s v="TEC-CO-10000660"/>
    <x v="0"/>
    <x v="3"/>
    <s v="Brother Fax and Copier, Laser"/>
    <n v="712.34280000000001"/>
    <x v="4"/>
    <n v="7.0000000000000007E-2"/>
    <x v="4214"/>
    <x v="4308"/>
    <s v="High"/>
    <n v="780.91280000000006"/>
  </r>
  <r>
    <x v="4832"/>
    <s v="ID-2013-26813"/>
    <x v="50"/>
    <x v="115"/>
    <x v="1"/>
    <s v="GG-14650"/>
    <s v="Greg"/>
    <s v="Guthrie"/>
    <x v="1"/>
    <s v="Singapore"/>
    <s v="Singapore"/>
    <x v="55"/>
    <n v="0"/>
    <x v="1"/>
    <s v="Southeast Asia"/>
    <s v="OFF-SU-10001689"/>
    <x v="2"/>
    <x v="6"/>
    <s v="Acme Box Cutter, Easy Grip"/>
    <n v="433.62"/>
    <x v="11"/>
    <n v="0"/>
    <x v="4215"/>
    <x v="4309"/>
    <s v="High"/>
    <n v="502.18"/>
  </r>
  <r>
    <x v="4833"/>
    <s v="IN-2013-38720"/>
    <x v="808"/>
    <x v="806"/>
    <x v="1"/>
    <s v="CW-11905"/>
    <s v="Carl"/>
    <s v="Weiss"/>
    <x v="2"/>
    <s v="Dhaka"/>
    <s v="Dhaka"/>
    <x v="24"/>
    <n v="0"/>
    <x v="1"/>
    <s v="Central Asia"/>
    <s v="OFF-ST-10004837"/>
    <x v="2"/>
    <x v="10"/>
    <s v="Eldon File Cart, Single Width"/>
    <n v="639.6"/>
    <x v="2"/>
    <n v="0"/>
    <x v="4216"/>
    <x v="4310"/>
    <s v="High"/>
    <n v="708.15"/>
  </r>
  <r>
    <x v="4834"/>
    <s v="IN-2012-74854"/>
    <x v="122"/>
    <x v="919"/>
    <x v="1"/>
    <s v="CG-12520"/>
    <s v="Claire"/>
    <s v="Gute"/>
    <x v="0"/>
    <s v="Aurangabad"/>
    <s v="Maharashtra"/>
    <x v="17"/>
    <n v="0"/>
    <x v="1"/>
    <s v="Central Asia"/>
    <s v="OFF-ST-10002240"/>
    <x v="2"/>
    <x v="10"/>
    <s v="Fellowes Shelving, Blue"/>
    <n v="231.36"/>
    <x v="4"/>
    <n v="0"/>
    <x v="4217"/>
    <x v="4310"/>
    <s v="Critical"/>
    <n v="299.91000000000003"/>
  </r>
  <r>
    <x v="4835"/>
    <s v="MX-2014-113985"/>
    <x v="269"/>
    <x v="597"/>
    <x v="3"/>
    <s v="EM-13810"/>
    <s v="Eleni"/>
    <s v="McCrary"/>
    <x v="1"/>
    <s v="San José de las Lajas"/>
    <s v="Mayabeque"/>
    <x v="50"/>
    <n v="0"/>
    <x v="5"/>
    <s v="Caribbean"/>
    <s v="TEC-CO-10002504"/>
    <x v="0"/>
    <x v="3"/>
    <s v="Brother Copy Machine, Laser"/>
    <n v="697.08299999999997"/>
    <x v="4"/>
    <n v="2E-3"/>
    <x v="4218"/>
    <x v="4311"/>
    <s v="Medium"/>
    <n v="765.62400000000002"/>
  </r>
  <r>
    <x v="4836"/>
    <s v="NI-2013-2300"/>
    <x v="560"/>
    <x v="174"/>
    <x v="3"/>
    <s v="JL-5130"/>
    <s v="Jack"/>
    <s v="Lebron"/>
    <x v="0"/>
    <s v="Kano"/>
    <s v="Kano"/>
    <x v="80"/>
    <n v="0"/>
    <x v="3"/>
    <s v="Africa"/>
    <s v="FUR-SAF-10001793"/>
    <x v="1"/>
    <x v="1"/>
    <s v="SAFCO Executive Leather Armchair, Black"/>
    <n v="826.2"/>
    <x v="5"/>
    <n v="0.7"/>
    <x v="4219"/>
    <x v="4312"/>
    <s v="Medium"/>
    <n v="894.73"/>
  </r>
  <r>
    <x v="4837"/>
    <s v="IN-2014-69688"/>
    <x v="1029"/>
    <x v="849"/>
    <x v="2"/>
    <s v="MC-17575"/>
    <s v="Matt"/>
    <s v="Collins"/>
    <x v="0"/>
    <s v="Mau"/>
    <s v="Madhya Pradesh"/>
    <x v="17"/>
    <n v="0"/>
    <x v="1"/>
    <s v="Central Asia"/>
    <s v="TEC-AC-10001840"/>
    <x v="0"/>
    <x v="0"/>
    <s v="SanDisk Mouse, Erganomic"/>
    <n v="252.84"/>
    <x v="0"/>
    <n v="0"/>
    <x v="4220"/>
    <x v="4313"/>
    <s v="Critical"/>
    <n v="321.36"/>
  </r>
  <r>
    <x v="4838"/>
    <s v="IR-2013-6180"/>
    <x v="735"/>
    <x v="721"/>
    <x v="0"/>
    <s v="AJ-780"/>
    <s v="Anthony"/>
    <s v="Jacobs"/>
    <x v="1"/>
    <s v="Shahriar"/>
    <s v="Tehran"/>
    <x v="22"/>
    <n v="0"/>
    <x v="4"/>
    <s v="EMEA"/>
    <s v="FUR-IKE-10001539"/>
    <x v="1"/>
    <x v="9"/>
    <s v="Ikea Classic Bookcase, Pine"/>
    <n v="413.1"/>
    <x v="13"/>
    <n v="0"/>
    <x v="4221"/>
    <x v="4314"/>
    <s v="Medium"/>
    <n v="481.6"/>
  </r>
  <r>
    <x v="4839"/>
    <s v="CA-2013-134208"/>
    <x v="1099"/>
    <x v="228"/>
    <x v="3"/>
    <s v="CS-12505"/>
    <s v="Cindy"/>
    <s v="Stewart"/>
    <x v="0"/>
    <s v="Columbus"/>
    <s v="Georgia"/>
    <x v="0"/>
    <n v="31907"/>
    <x v="0"/>
    <s v="South"/>
    <s v="TEC-MA-10004458"/>
    <x v="0"/>
    <x v="8"/>
    <s v="Lexmark X 9575 Professional All-in-One Color Printer"/>
    <n v="396"/>
    <x v="4"/>
    <n v="0"/>
    <x v="4222"/>
    <x v="4315"/>
    <s v="Low"/>
    <n v="464.48"/>
  </r>
  <r>
    <x v="4840"/>
    <s v="CA-2012-145814"/>
    <x v="480"/>
    <x v="232"/>
    <x v="3"/>
    <s v="KD-16345"/>
    <s v="Katherine"/>
    <s v="Ducich"/>
    <x v="0"/>
    <s v="New York City"/>
    <s v="New York"/>
    <x v="0"/>
    <n v="10035"/>
    <x v="0"/>
    <s v="East"/>
    <s v="TEC-PH-10002200"/>
    <x v="0"/>
    <x v="2"/>
    <s v="Aastra 6757i CT Wireless VoIP phone"/>
    <n v="861.76"/>
    <x v="4"/>
    <n v="0"/>
    <x v="4223"/>
    <x v="4316"/>
    <s v="Medium"/>
    <n v="930.22"/>
  </r>
  <r>
    <x v="4841"/>
    <s v="CA-2013-132997"/>
    <x v="971"/>
    <x v="121"/>
    <x v="2"/>
    <s v="LW-17215"/>
    <s v="Luke"/>
    <s v="Weiss"/>
    <x v="0"/>
    <s v="Rochester"/>
    <s v="New York"/>
    <x v="0"/>
    <n v="14609"/>
    <x v="0"/>
    <s v="East"/>
    <s v="TEC-PH-10003811"/>
    <x v="0"/>
    <x v="2"/>
    <s v="Jabra Supreme Plus Driver Edition Headset"/>
    <n v="359.97"/>
    <x v="12"/>
    <n v="0"/>
    <x v="4224"/>
    <x v="4317"/>
    <s v="Medium"/>
    <n v="428.41"/>
  </r>
  <r>
    <x v="4842"/>
    <s v="CA-2013-108056"/>
    <x v="194"/>
    <x v="147"/>
    <x v="3"/>
    <s v="ES-14080"/>
    <s v="Erin"/>
    <s v="Smith"/>
    <x v="1"/>
    <s v="Springfield"/>
    <s v="Oregon"/>
    <x v="0"/>
    <n v="97477"/>
    <x v="0"/>
    <s v="West"/>
    <s v="TEC-PH-10001817"/>
    <x v="0"/>
    <x v="2"/>
    <s v="Wilson Electronics DB Pro Signal Booster"/>
    <n v="859.2"/>
    <x v="12"/>
    <n v="0.2"/>
    <x v="3901"/>
    <x v="4318"/>
    <s v="Medium"/>
    <n v="927.63000000000011"/>
  </r>
  <r>
    <x v="4843"/>
    <s v="IN-2014-37320"/>
    <x v="39"/>
    <x v="41"/>
    <x v="3"/>
    <s v="BF-11005"/>
    <s v="Barry"/>
    <s v="Franz"/>
    <x v="2"/>
    <s v="Gorakhpur"/>
    <s v="Haryana"/>
    <x v="17"/>
    <n v="0"/>
    <x v="1"/>
    <s v="Central Asia"/>
    <s v="TEC-PH-10003813"/>
    <x v="0"/>
    <x v="2"/>
    <s v="Samsung Signal Booster, VoIP"/>
    <n v="683.4"/>
    <x v="2"/>
    <n v="0"/>
    <x v="2774"/>
    <x v="4319"/>
    <s v="High"/>
    <n v="751.81999999999994"/>
  </r>
  <r>
    <x v="4844"/>
    <s v="MX-2013-140550"/>
    <x v="194"/>
    <x v="626"/>
    <x v="3"/>
    <s v="HM-14860"/>
    <s v="Harry"/>
    <s v="Marie"/>
    <x v="1"/>
    <s v="Santa Helena"/>
    <s v="Maranhão"/>
    <x v="7"/>
    <n v="0"/>
    <x v="5"/>
    <s v="South"/>
    <s v="FUR-TA-10004336"/>
    <x v="1"/>
    <x v="4"/>
    <s v="Hon Wood Table, Fully Assembled"/>
    <n v="1420.8"/>
    <x v="2"/>
    <n v="0.2"/>
    <x v="3294"/>
    <x v="4320"/>
    <s v="Medium"/>
    <n v="1489.2179999999998"/>
  </r>
  <r>
    <x v="4845"/>
    <s v="MX-2012-101616"/>
    <x v="31"/>
    <x v="1187"/>
    <x v="3"/>
    <s v="PF-19120"/>
    <s v="Peter"/>
    <s v="Fuller"/>
    <x v="0"/>
    <s v="Contramaestre"/>
    <s v="Santiago de Cuba"/>
    <x v="50"/>
    <n v="0"/>
    <x v="5"/>
    <s v="Caribbean"/>
    <s v="TEC-PH-10001424"/>
    <x v="0"/>
    <x v="2"/>
    <s v="Nokia Signal Booster, Full Size"/>
    <n v="643.02"/>
    <x v="0"/>
    <n v="0"/>
    <x v="4225"/>
    <x v="4321"/>
    <s v="High"/>
    <n v="711.42099999999994"/>
  </r>
  <r>
    <x v="4846"/>
    <s v="IN-2011-36865"/>
    <x v="356"/>
    <x v="376"/>
    <x v="1"/>
    <s v="TZ-21445"/>
    <s v="Tom"/>
    <s v="Zandusky"/>
    <x v="1"/>
    <s v="Chongqing"/>
    <s v="Chongqing"/>
    <x v="8"/>
    <n v="0"/>
    <x v="1"/>
    <s v="North Asia"/>
    <s v="FUR-CH-10004694"/>
    <x v="1"/>
    <x v="1"/>
    <s v="Office Star Rocking Chair, Black"/>
    <n v="415.44"/>
    <x v="12"/>
    <n v="0"/>
    <x v="4226"/>
    <x v="4322"/>
    <s v="High"/>
    <n v="483.84000000000003"/>
  </r>
  <r>
    <x v="4847"/>
    <s v="MX-2012-142342"/>
    <x v="133"/>
    <x v="1023"/>
    <x v="2"/>
    <s v="RL-19615"/>
    <s v="Rob"/>
    <s v="Lucas"/>
    <x v="0"/>
    <s v="Monterrey"/>
    <s v="Nuevo León"/>
    <x v="14"/>
    <n v="0"/>
    <x v="5"/>
    <s v="North"/>
    <s v="TEC-AC-10002799"/>
    <x v="0"/>
    <x v="0"/>
    <s v="Memorex Memory Card, Programmable"/>
    <n v="622.62"/>
    <x v="1"/>
    <n v="0"/>
    <x v="4227"/>
    <x v="4323"/>
    <s v="Medium"/>
    <n v="691.00099999999998"/>
  </r>
  <r>
    <x v="4848"/>
    <s v="ES-2012-1557581"/>
    <x v="52"/>
    <x v="1296"/>
    <x v="3"/>
    <s v="RM-19375"/>
    <s v="Raymond"/>
    <s v="Messe"/>
    <x v="0"/>
    <s v="Vichy"/>
    <s v="Auvergne"/>
    <x v="9"/>
    <n v="0"/>
    <x v="2"/>
    <s v="Central"/>
    <s v="OFF-ST-10000648"/>
    <x v="2"/>
    <x v="10"/>
    <s v="Eldon File Cart, Industrial"/>
    <n v="1035.9090000000001"/>
    <x v="1"/>
    <n v="0.1"/>
    <x v="4228"/>
    <x v="4324"/>
    <s v="Medium"/>
    <n v="1104.2890000000002"/>
  </r>
  <r>
    <x v="4849"/>
    <s v="ES-2014-1637041"/>
    <x v="885"/>
    <x v="615"/>
    <x v="2"/>
    <s v="DB-13555"/>
    <s v="Dorothy"/>
    <s v="Badders"/>
    <x v="1"/>
    <s v="Hamburg"/>
    <s v="Hamburg"/>
    <x v="2"/>
    <n v="0"/>
    <x v="2"/>
    <s v="Central"/>
    <s v="OFF-ST-10000710"/>
    <x v="2"/>
    <x v="10"/>
    <s v="Smead Shelving, Blue"/>
    <n v="396.33300000000003"/>
    <x v="1"/>
    <n v="0.1"/>
    <x v="4229"/>
    <x v="4325"/>
    <s v="High"/>
    <n v="464.68299999999999"/>
  </r>
  <r>
    <x v="4850"/>
    <s v="ES-2011-1276768"/>
    <x v="1015"/>
    <x v="1071"/>
    <x v="3"/>
    <s v="JO-15145"/>
    <s v="Jack"/>
    <s v="O'Briant"/>
    <x v="1"/>
    <s v="Thonon-les-Bains"/>
    <s v="Rhône-Alpes"/>
    <x v="9"/>
    <n v="0"/>
    <x v="2"/>
    <s v="Central"/>
    <s v="FUR-BO-10000847"/>
    <x v="1"/>
    <x v="9"/>
    <s v="Dania Stackable Bookrack, Mobile"/>
    <n v="437.72399999999999"/>
    <x v="4"/>
    <n v="0.1"/>
    <x v="4230"/>
    <x v="4326"/>
    <s v="High"/>
    <n v="506.06399999999996"/>
  </r>
  <r>
    <x v="4851"/>
    <s v="ES-2013-3715629"/>
    <x v="297"/>
    <x v="1297"/>
    <x v="3"/>
    <s v="EP-13915"/>
    <s v="Emily"/>
    <s v="Phan"/>
    <x v="0"/>
    <s v="Halle"/>
    <s v="Saxony-Anhalt"/>
    <x v="2"/>
    <n v="0"/>
    <x v="2"/>
    <s v="Central"/>
    <s v="TEC-PH-10000437"/>
    <x v="0"/>
    <x v="2"/>
    <s v="Cisco Signal Booster, VoIP"/>
    <n v="911.52"/>
    <x v="5"/>
    <n v="0"/>
    <x v="3224"/>
    <x v="4326"/>
    <s v="Low"/>
    <n v="979.86"/>
  </r>
  <r>
    <x v="4852"/>
    <s v="ES-2011-3481511"/>
    <x v="32"/>
    <x v="550"/>
    <x v="3"/>
    <s v="RW-19540"/>
    <s v="Rick"/>
    <s v="Wilson"/>
    <x v="1"/>
    <s v="Allauch"/>
    <s v="Provence-Alpes-Côte d'Azur"/>
    <x v="9"/>
    <n v="0"/>
    <x v="2"/>
    <s v="Central"/>
    <s v="FUR-CH-10000583"/>
    <x v="1"/>
    <x v="1"/>
    <s v="Novimex Swivel Stool, Set of Two"/>
    <n v="1200.3119999999999"/>
    <x v="3"/>
    <n v="0.1"/>
    <x v="4231"/>
    <x v="4327"/>
    <s v="Medium"/>
    <n v="1268.6419999999998"/>
  </r>
  <r>
    <x v="4853"/>
    <s v="US-2013-108777"/>
    <x v="979"/>
    <x v="844"/>
    <x v="0"/>
    <s v="JM-15655"/>
    <s v="Jim"/>
    <s v="Mitchum"/>
    <x v="1"/>
    <s v="Lorain"/>
    <s v="Ohio"/>
    <x v="0"/>
    <n v="44052"/>
    <x v="0"/>
    <s v="East"/>
    <s v="TEC-AC-10002567"/>
    <x v="0"/>
    <x v="0"/>
    <s v="Logitech G602 Wireless Gaming Mouse"/>
    <n v="383.952"/>
    <x v="5"/>
    <n v="0.2"/>
    <x v="4232"/>
    <x v="4327"/>
    <s v="Critical"/>
    <n v="452.28199999999998"/>
  </r>
  <r>
    <x v="4854"/>
    <s v="CA-2013-142958"/>
    <x v="796"/>
    <x v="456"/>
    <x v="3"/>
    <s v="RW-19630"/>
    <s v="Rob"/>
    <s v="Williams"/>
    <x v="1"/>
    <s v="Torrance"/>
    <s v="California"/>
    <x v="0"/>
    <n v="90503"/>
    <x v="0"/>
    <s v="West"/>
    <s v="FUR-TA-10000577"/>
    <x v="1"/>
    <x v="4"/>
    <s v="Bretford CR4500 Series Slim Rectangular Table"/>
    <n v="1114.2719999999999"/>
    <x v="4"/>
    <n v="0.2"/>
    <x v="4233"/>
    <x v="4328"/>
    <s v="Medium"/>
    <n v="1182.5919999999999"/>
  </r>
  <r>
    <x v="4855"/>
    <s v="MX-2011-144477"/>
    <x v="1163"/>
    <x v="1256"/>
    <x v="3"/>
    <s v="AH-10030"/>
    <s v="Aaron"/>
    <s v="Hawkins"/>
    <x v="1"/>
    <s v="Villa Canales"/>
    <s v="Guatemala"/>
    <x v="38"/>
    <n v="0"/>
    <x v="5"/>
    <s v="Central"/>
    <s v="TEC-PH-10002815"/>
    <x v="0"/>
    <x v="2"/>
    <s v="Samsung Smart Phone, VoIP"/>
    <n v="2120.8000000000002"/>
    <x v="2"/>
    <n v="0"/>
    <x v="659"/>
    <x v="4329"/>
    <s v="Medium"/>
    <n v="2189.1030000000001"/>
  </r>
  <r>
    <x v="4856"/>
    <s v="ID-2012-58495"/>
    <x v="139"/>
    <x v="259"/>
    <x v="3"/>
    <s v="DE-13255"/>
    <s v="Deanra"/>
    <s v="Eno"/>
    <x v="2"/>
    <s v="Perth"/>
    <s v="Western Australia"/>
    <x v="1"/>
    <n v="0"/>
    <x v="1"/>
    <s v="Oceania"/>
    <s v="FUR-TA-10004653"/>
    <x v="1"/>
    <x v="4"/>
    <s v="Chromcraft Training Table, Rectangular"/>
    <n v="985.11"/>
    <x v="2"/>
    <n v="0.3"/>
    <x v="4234"/>
    <x v="4330"/>
    <s v="Medium"/>
    <n v="1053.4100000000001"/>
  </r>
  <r>
    <x v="4857"/>
    <s v="IN-2012-73930"/>
    <x v="1090"/>
    <x v="1298"/>
    <x v="3"/>
    <s v="CD-12280"/>
    <s v="Christina"/>
    <s v="DeMoss"/>
    <x v="0"/>
    <s v="Amritsar"/>
    <s v="Punjab"/>
    <x v="17"/>
    <n v="0"/>
    <x v="1"/>
    <s v="Central Asia"/>
    <s v="TEC-CO-10003113"/>
    <x v="0"/>
    <x v="3"/>
    <s v="Hewlett Fax Machine, Color"/>
    <n v="1285.44"/>
    <x v="4"/>
    <n v="0"/>
    <x v="4235"/>
    <x v="4331"/>
    <s v="Medium"/>
    <n v="1353.73"/>
  </r>
  <r>
    <x v="4858"/>
    <s v="ES-2013-3851418"/>
    <x v="303"/>
    <x v="896"/>
    <x v="3"/>
    <s v="LD-16855"/>
    <s v="Lela"/>
    <s v="Donovan"/>
    <x v="1"/>
    <s v="Swindon"/>
    <s v="England"/>
    <x v="13"/>
    <n v="0"/>
    <x v="2"/>
    <s v="North"/>
    <s v="TEC-MA-10000982"/>
    <x v="0"/>
    <x v="8"/>
    <s v="Konica Inkjet, Wireless"/>
    <n v="1567.2"/>
    <x v="2"/>
    <n v="0"/>
    <x v="4236"/>
    <x v="4332"/>
    <s v="Medium"/>
    <n v="1635.45"/>
  </r>
  <r>
    <x v="4859"/>
    <s v="CA-2012-168746"/>
    <x v="1197"/>
    <x v="1192"/>
    <x v="1"/>
    <s v="SV-20365"/>
    <s v="Seth"/>
    <s v="Vernon"/>
    <x v="0"/>
    <s v="Cleveland"/>
    <s v="Ohio"/>
    <x v="0"/>
    <n v="44105"/>
    <x v="0"/>
    <s v="East"/>
    <s v="TEC-PH-10000895"/>
    <x v="0"/>
    <x v="2"/>
    <s v="Polycom VVX 310 VoIP phone"/>
    <n v="431.976"/>
    <x v="4"/>
    <n v="0.4"/>
    <x v="4237"/>
    <x v="4332"/>
    <s v="High"/>
    <n v="500.226"/>
  </r>
  <r>
    <x v="4860"/>
    <s v="CA-2012-157287"/>
    <x v="1013"/>
    <x v="415"/>
    <x v="2"/>
    <s v="HR-14830"/>
    <s v="Harold"/>
    <s v="Ryan"/>
    <x v="1"/>
    <s v="Philadelphia"/>
    <s v="Pennsylvania"/>
    <x v="0"/>
    <n v="19140"/>
    <x v="0"/>
    <s v="East"/>
    <s v="FUR-CH-10001270"/>
    <x v="1"/>
    <x v="1"/>
    <s v="Harbour Creations Steel Folding Chair"/>
    <n v="422.625"/>
    <x v="0"/>
    <n v="0.3"/>
    <x v="89"/>
    <x v="4333"/>
    <s v="Critical"/>
    <n v="490.85500000000002"/>
  </r>
  <r>
    <x v="4861"/>
    <s v="MX-2013-141698"/>
    <x v="1209"/>
    <x v="1028"/>
    <x v="1"/>
    <s v="ZD-21925"/>
    <s v="Zuschuss"/>
    <s v="Donatelli"/>
    <x v="0"/>
    <s v="Rondonópolis"/>
    <s v="Mato Grosso"/>
    <x v="7"/>
    <n v="0"/>
    <x v="5"/>
    <s v="South"/>
    <s v="TEC-PH-10002867"/>
    <x v="0"/>
    <x v="2"/>
    <s v="Cisco Smart Phone, with Caller ID"/>
    <n v="872.32"/>
    <x v="10"/>
    <n v="0"/>
    <x v="4238"/>
    <x v="4334"/>
    <s v="High"/>
    <n v="940.54200000000003"/>
  </r>
  <r>
    <x v="4862"/>
    <s v="MX-2012-145653"/>
    <x v="795"/>
    <x v="385"/>
    <x v="1"/>
    <s v="NS-18640"/>
    <s v="Noel"/>
    <s v="Staavos"/>
    <x v="1"/>
    <s v="Managua"/>
    <s v="Managua"/>
    <x v="27"/>
    <n v="0"/>
    <x v="5"/>
    <s v="Central"/>
    <s v="TEC-PH-10004328"/>
    <x v="0"/>
    <x v="2"/>
    <s v="Motorola Audio Dock, Cordless"/>
    <n v="704.88"/>
    <x v="5"/>
    <n v="0"/>
    <x v="2619"/>
    <x v="4335"/>
    <s v="Medium"/>
    <n v="773.07799999999997"/>
  </r>
  <r>
    <x v="4863"/>
    <s v="IN-2012-26169"/>
    <x v="522"/>
    <x v="531"/>
    <x v="3"/>
    <s v="BF-11005"/>
    <s v="Barry"/>
    <s v="Franz"/>
    <x v="2"/>
    <s v="Manila"/>
    <s v="National Capital"/>
    <x v="30"/>
    <n v="0"/>
    <x v="1"/>
    <s v="Southeast Asia"/>
    <s v="TEC-PH-10003891"/>
    <x v="0"/>
    <x v="2"/>
    <s v="Cisco Audio Dock, with Caller ID"/>
    <n v="955.86749999999995"/>
    <x v="0"/>
    <n v="0.25"/>
    <x v="4239"/>
    <x v="4336"/>
    <s v="High"/>
    <n v="1024.0374999999999"/>
  </r>
  <r>
    <x v="4864"/>
    <s v="ES-2013-5271850"/>
    <x v="1118"/>
    <x v="1299"/>
    <x v="3"/>
    <s v="HM-14980"/>
    <s v="Henry"/>
    <s v="MacAllister"/>
    <x v="0"/>
    <s v="Helsinki"/>
    <s v="Uusimaa"/>
    <x v="59"/>
    <n v="0"/>
    <x v="2"/>
    <s v="North"/>
    <s v="TEC-MA-10004446"/>
    <x v="0"/>
    <x v="8"/>
    <s v="StarTech Printer, Wireless"/>
    <n v="768.51"/>
    <x v="12"/>
    <n v="0"/>
    <x v="4240"/>
    <x v="4337"/>
    <s v="Medium"/>
    <n v="836.66"/>
  </r>
  <r>
    <x v="4865"/>
    <s v="IN-2011-64361"/>
    <x v="659"/>
    <x v="326"/>
    <x v="1"/>
    <s v="VT-21700"/>
    <s v="Valerie"/>
    <s v="Takahito"/>
    <x v="2"/>
    <s v="Handan"/>
    <s v="Hebei"/>
    <x v="8"/>
    <n v="0"/>
    <x v="1"/>
    <s v="North Asia"/>
    <s v="FUR-CH-10002468"/>
    <x v="1"/>
    <x v="1"/>
    <s v="Hon Rocking Chair, Adjustable"/>
    <n v="931.77"/>
    <x v="0"/>
    <n v="0"/>
    <x v="4241"/>
    <x v="4338"/>
    <s v="High"/>
    <n v="999.88"/>
  </r>
  <r>
    <x v="4866"/>
    <s v="US-2014-102435"/>
    <x v="311"/>
    <x v="498"/>
    <x v="2"/>
    <s v="PS-19045"/>
    <s v="Penelope"/>
    <s v="Sewall"/>
    <x v="2"/>
    <s v="David"/>
    <s v="Chiriquí"/>
    <x v="100"/>
    <n v="0"/>
    <x v="5"/>
    <s v="Central"/>
    <s v="OFF-AP-10004031"/>
    <x v="2"/>
    <x v="7"/>
    <s v="Hamilton Beach Microwave, White"/>
    <n v="449.04"/>
    <x v="4"/>
    <n v="0.4"/>
    <x v="4242"/>
    <x v="4339"/>
    <s v="Medium"/>
    <n v="517.11900000000003"/>
  </r>
  <r>
    <x v="4867"/>
    <s v="ID-2014-56773"/>
    <x v="695"/>
    <x v="286"/>
    <x v="2"/>
    <s v="RM-19375"/>
    <s v="Raymond"/>
    <s v="Messe"/>
    <x v="0"/>
    <s v="Bangkok"/>
    <s v="Bangkok"/>
    <x v="36"/>
    <n v="0"/>
    <x v="1"/>
    <s v="Southeast Asia"/>
    <s v="TEC-AC-10001254"/>
    <x v="0"/>
    <x v="0"/>
    <s v="Enermax Memory Card, Programmable"/>
    <n v="368.53019999999998"/>
    <x v="5"/>
    <n v="0.47"/>
    <x v="4243"/>
    <x v="4340"/>
    <s v="Medium"/>
    <n v="436.60019999999997"/>
  </r>
  <r>
    <x v="4868"/>
    <s v="ID-2014-52902"/>
    <x v="533"/>
    <x v="519"/>
    <x v="2"/>
    <s v="JW-16075"/>
    <s v="Julia"/>
    <s v="West"/>
    <x v="0"/>
    <s v="Ho Chi Minh City"/>
    <s v="Ho Chí Minh City"/>
    <x v="49"/>
    <n v="0"/>
    <x v="1"/>
    <s v="Southeast Asia"/>
    <s v="FUR-BO-10004404"/>
    <x v="1"/>
    <x v="9"/>
    <s v="Ikea 3-Shelf Cabinet, Pine"/>
    <n v="271.76310000000001"/>
    <x v="12"/>
    <n v="0.37"/>
    <x v="4244"/>
    <x v="4340"/>
    <s v="High"/>
    <n v="339.8331"/>
  </r>
  <r>
    <x v="4869"/>
    <s v="CA-2014-153843"/>
    <x v="147"/>
    <x v="1032"/>
    <x v="2"/>
    <s v="SC-20380"/>
    <s v="Shahid"/>
    <s v="Collister"/>
    <x v="0"/>
    <s v="Fairfield"/>
    <s v="Connecticut"/>
    <x v="0"/>
    <n v="6824"/>
    <x v="0"/>
    <s v="East"/>
    <s v="OFF-AP-10001564"/>
    <x v="2"/>
    <x v="7"/>
    <s v="Hoover Commercial Lightweight Upright Vacuum with E-Z Empty Dirt Cup"/>
    <n v="465.16"/>
    <x v="10"/>
    <n v="0"/>
    <x v="4245"/>
    <x v="4340"/>
    <s v="Medium"/>
    <n v="533.23"/>
  </r>
  <r>
    <x v="4870"/>
    <s v="CA-2011-152100"/>
    <x v="1210"/>
    <x v="1300"/>
    <x v="3"/>
    <s v="VW-21775"/>
    <s v="Victoria"/>
    <s v="Wilson"/>
    <x v="1"/>
    <s v="Huntsville"/>
    <s v="Texas"/>
    <x v="0"/>
    <n v="77340"/>
    <x v="0"/>
    <s v="Central"/>
    <s v="FUR-CH-10000015"/>
    <x v="1"/>
    <x v="1"/>
    <s v="Hon Multipurpose Stacking Arm Chairs"/>
    <n v="1212.96"/>
    <x v="3"/>
    <n v="0.3"/>
    <x v="4246"/>
    <x v="4340"/>
    <s v="Medium"/>
    <n v="1281.03"/>
  </r>
  <r>
    <x v="4871"/>
    <s v="ES-2013-4777583"/>
    <x v="697"/>
    <x v="721"/>
    <x v="3"/>
    <s v="CM-11830"/>
    <s v="Cari"/>
    <s v="MacIntyre"/>
    <x v="1"/>
    <s v="Nottingham"/>
    <s v="England"/>
    <x v="13"/>
    <n v="0"/>
    <x v="2"/>
    <s v="North"/>
    <s v="FUR-BO-10003697"/>
    <x v="1"/>
    <x v="9"/>
    <s v="Safco Floating Shelf Set, Mobile"/>
    <n v="797.04"/>
    <x v="4"/>
    <n v="0"/>
    <x v="4247"/>
    <x v="4341"/>
    <s v="Low"/>
    <n v="865.08999999999992"/>
  </r>
  <r>
    <x v="4872"/>
    <s v="ES-2012-4245043"/>
    <x v="492"/>
    <x v="404"/>
    <x v="1"/>
    <s v="SC-20095"/>
    <s v="Sanjit"/>
    <s v="Chand"/>
    <x v="0"/>
    <s v="Toulon"/>
    <s v="Provence-Alpes-Côte d'Azur"/>
    <x v="9"/>
    <n v="0"/>
    <x v="2"/>
    <s v="Central"/>
    <s v="TEC-CO-10000405"/>
    <x v="0"/>
    <x v="3"/>
    <s v="Canon Fax Machine, Digital"/>
    <n v="1081.3019999999999"/>
    <x v="4"/>
    <n v="0.15"/>
    <x v="4248"/>
    <x v="4341"/>
    <s v="High"/>
    <n v="1149.3519999999999"/>
  </r>
  <r>
    <x v="4873"/>
    <s v="IN-2013-52216"/>
    <x v="382"/>
    <x v="85"/>
    <x v="0"/>
    <s v="JK-15325"/>
    <s v="Jason"/>
    <s v="Klamczynski"/>
    <x v="1"/>
    <s v="Sydney"/>
    <s v="New South Wales"/>
    <x v="1"/>
    <n v="0"/>
    <x v="1"/>
    <s v="Oceania"/>
    <s v="TEC-PH-10004578"/>
    <x v="0"/>
    <x v="2"/>
    <s v="Nokia Office Telephone, with Caller ID"/>
    <n v="293.08499999999998"/>
    <x v="2"/>
    <n v="0.1"/>
    <x v="4249"/>
    <x v="4342"/>
    <s v="High"/>
    <n v="361.125"/>
  </r>
  <r>
    <x v="4874"/>
    <s v="ES-2014-4957212"/>
    <x v="215"/>
    <x v="219"/>
    <x v="2"/>
    <s v="MS-17770"/>
    <s v="Maxwell"/>
    <s v="Schwartz"/>
    <x v="0"/>
    <s v="Burnley"/>
    <s v="England"/>
    <x v="13"/>
    <n v="0"/>
    <x v="2"/>
    <s v="North"/>
    <s v="FUR-BO-10001834"/>
    <x v="1"/>
    <x v="9"/>
    <s v="Ikea 3-Shelf Cabinet, Mobile"/>
    <n v="869.76"/>
    <x v="5"/>
    <n v="0"/>
    <x v="4250"/>
    <x v="4343"/>
    <s v="High"/>
    <n v="937.78"/>
  </r>
  <r>
    <x v="4875"/>
    <s v="CA-2014-125451"/>
    <x v="652"/>
    <x v="158"/>
    <x v="2"/>
    <s v="AH-10075"/>
    <s v="Adam"/>
    <s v="Hart"/>
    <x v="1"/>
    <s v="Cranston"/>
    <s v="Rhode Island"/>
    <x v="0"/>
    <n v="2920"/>
    <x v="0"/>
    <s v="East"/>
    <s v="FUR-TA-10001039"/>
    <x v="1"/>
    <x v="4"/>
    <s v="KI Adjustable-Height Table"/>
    <n v="240.744"/>
    <x v="4"/>
    <n v="0.3"/>
    <x v="4251"/>
    <x v="4344"/>
    <s v="Critical"/>
    <n v="308.75400000000002"/>
  </r>
  <r>
    <x v="4876"/>
    <s v="IN-2013-68456"/>
    <x v="1147"/>
    <x v="629"/>
    <x v="0"/>
    <s v="FP-14320"/>
    <s v="Frank"/>
    <s v="Preis"/>
    <x v="0"/>
    <s v="Chongqing"/>
    <s v="Chongqing"/>
    <x v="8"/>
    <n v="0"/>
    <x v="1"/>
    <s v="North Asia"/>
    <s v="FUR-CH-10003009"/>
    <x v="1"/>
    <x v="1"/>
    <s v="Novimex Swivel Stool, Adjustable"/>
    <n v="834.75"/>
    <x v="2"/>
    <n v="0"/>
    <x v="4252"/>
    <x v="4345"/>
    <s v="Medium"/>
    <n v="902.75"/>
  </r>
  <r>
    <x v="4877"/>
    <s v="ID-2013-66104"/>
    <x v="482"/>
    <x v="492"/>
    <x v="1"/>
    <s v="HA-14905"/>
    <s v="Helen"/>
    <s v="Abelman"/>
    <x v="0"/>
    <s v="Manila"/>
    <s v="National Capital"/>
    <x v="30"/>
    <n v="0"/>
    <x v="1"/>
    <s v="Southeast Asia"/>
    <s v="TEC-PH-10004559"/>
    <x v="0"/>
    <x v="2"/>
    <s v="Nokia Speaker Phone, with Caller ID"/>
    <n v="646.53750000000002"/>
    <x v="0"/>
    <n v="0.25"/>
    <x v="4253"/>
    <x v="4346"/>
    <s v="Medium"/>
    <n v="714.52750000000003"/>
  </r>
  <r>
    <x v="4878"/>
    <s v="IN-2013-65222"/>
    <x v="407"/>
    <x v="1154"/>
    <x v="3"/>
    <s v="RO-19780"/>
    <s v="Rose"/>
    <s v="O'Brian"/>
    <x v="0"/>
    <s v="Seremban"/>
    <s v="Negeri Sembilan"/>
    <x v="34"/>
    <n v="0"/>
    <x v="1"/>
    <s v="Southeast Asia"/>
    <s v="TEC-CO-10001703"/>
    <x v="0"/>
    <x v="3"/>
    <s v="Brother Copy Machine, Laser"/>
    <n v="785.79"/>
    <x v="12"/>
    <n v="0"/>
    <x v="1913"/>
    <x v="4347"/>
    <s v="Medium"/>
    <n v="853.77"/>
  </r>
  <r>
    <x v="4879"/>
    <s v="MX-2012-105424"/>
    <x v="480"/>
    <x v="232"/>
    <x v="3"/>
    <s v="TP-21415"/>
    <s v="Tom"/>
    <s v="Prescott"/>
    <x v="0"/>
    <s v="Guadalajara"/>
    <s v="Jalisco"/>
    <x v="14"/>
    <n v="0"/>
    <x v="5"/>
    <s v="North"/>
    <s v="FUR-CH-10001343"/>
    <x v="1"/>
    <x v="1"/>
    <s v="SAFCO Swivel Stool, Set of Two"/>
    <n v="726.14400000000001"/>
    <x v="3"/>
    <n v="0.2"/>
    <x v="4254"/>
    <x v="4348"/>
    <s v="Medium"/>
    <n v="794.11300000000006"/>
  </r>
  <r>
    <x v="4880"/>
    <s v="ES-2012-2309141"/>
    <x v="879"/>
    <x v="332"/>
    <x v="2"/>
    <s v="RA-19285"/>
    <s v="Ralph"/>
    <s v="Arnett"/>
    <x v="0"/>
    <s v="Puertollano"/>
    <s v="Castile-La Mancha"/>
    <x v="25"/>
    <n v="0"/>
    <x v="2"/>
    <s v="South"/>
    <s v="TEC-MA-10004224"/>
    <x v="0"/>
    <x v="8"/>
    <s v="StarTech Inkjet, Wireless"/>
    <n v="815.10299999999995"/>
    <x v="12"/>
    <n v="0.1"/>
    <x v="4255"/>
    <x v="4349"/>
    <s v="Medium"/>
    <n v="883.06299999999999"/>
  </r>
  <r>
    <x v="4881"/>
    <s v="MX-2013-140627"/>
    <x v="1192"/>
    <x v="347"/>
    <x v="3"/>
    <s v="PS-18970"/>
    <s v="Paul"/>
    <s v="Stevenson"/>
    <x v="2"/>
    <s v="Milpa Alta"/>
    <s v="Distrito Federal"/>
    <x v="14"/>
    <n v="0"/>
    <x v="5"/>
    <s v="North"/>
    <s v="OFF-ST-10004754"/>
    <x v="2"/>
    <x v="10"/>
    <s v="Fellowes Lockers, Single Width"/>
    <n v="414.72"/>
    <x v="12"/>
    <n v="0"/>
    <x v="4256"/>
    <x v="4350"/>
    <s v="High"/>
    <n v="482.67900000000003"/>
  </r>
  <r>
    <x v="4882"/>
    <s v="ES-2011-4632225"/>
    <x v="191"/>
    <x v="196"/>
    <x v="3"/>
    <s v="ME-18010"/>
    <s v="Michelle"/>
    <s v="Ellison"/>
    <x v="1"/>
    <s v="Coslada"/>
    <s v="Madrid"/>
    <x v="25"/>
    <n v="0"/>
    <x v="2"/>
    <s v="South"/>
    <s v="FUR-BO-10001039"/>
    <x v="1"/>
    <x v="9"/>
    <s v="Dania Classic Bookcase, Traditional"/>
    <n v="821.52"/>
    <x v="10"/>
    <n v="0"/>
    <x v="4257"/>
    <x v="4351"/>
    <s v="High"/>
    <n v="889.47"/>
  </r>
  <r>
    <x v="4883"/>
    <s v="CA-2014-148404"/>
    <x v="681"/>
    <x v="451"/>
    <x v="3"/>
    <s v="Dp-13240"/>
    <s v="Dean"/>
    <s v="percer"/>
    <x v="2"/>
    <s v="Charlotte"/>
    <s v="North Carolina"/>
    <x v="0"/>
    <n v="28205"/>
    <x v="0"/>
    <s v="South"/>
    <s v="OFF-ST-10003208"/>
    <x v="2"/>
    <x v="10"/>
    <s v="Adjustable Depth Letter/Legal Cart"/>
    <n v="580.67200000000003"/>
    <x v="4"/>
    <n v="0.2"/>
    <x v="4258"/>
    <x v="4352"/>
    <s v="High"/>
    <n v="648.61200000000008"/>
  </r>
  <r>
    <x v="4884"/>
    <s v="MX-2012-164378"/>
    <x v="689"/>
    <x v="781"/>
    <x v="3"/>
    <s v="JM-15265"/>
    <s v="Janet"/>
    <s v="Molinari"/>
    <x v="1"/>
    <s v="Juárez"/>
    <s v="Chihuahua"/>
    <x v="14"/>
    <n v="0"/>
    <x v="5"/>
    <s v="North"/>
    <s v="FUR-BO-10001781"/>
    <x v="1"/>
    <x v="9"/>
    <s v="Bush Library with Doors, Traditional"/>
    <n v="582.91200000000003"/>
    <x v="12"/>
    <n v="0.2"/>
    <x v="4259"/>
    <x v="4353"/>
    <s v="High"/>
    <n v="650.84300000000007"/>
  </r>
  <r>
    <x v="4885"/>
    <s v="IN-2012-86257"/>
    <x v="689"/>
    <x v="1301"/>
    <x v="3"/>
    <s v="DM-13015"/>
    <s v="Darrin"/>
    <s v="Martin"/>
    <x v="0"/>
    <s v="Tauranga"/>
    <s v="Bay of Plenty"/>
    <x v="4"/>
    <n v="0"/>
    <x v="1"/>
    <s v="Oceania"/>
    <s v="FUR-CH-10004705"/>
    <x v="1"/>
    <x v="1"/>
    <s v="Hon Executive Leather Armchair, Black"/>
    <n v="914.28"/>
    <x v="10"/>
    <n v="0"/>
    <x v="1109"/>
    <x v="4354"/>
    <s v="Medium"/>
    <n v="982.18999999999994"/>
  </r>
  <r>
    <x v="4886"/>
    <s v="IN-2012-42668"/>
    <x v="300"/>
    <x v="460"/>
    <x v="1"/>
    <s v="KH-16690"/>
    <s v="Kristen"/>
    <s v="Hastings"/>
    <x v="1"/>
    <s v="Perth"/>
    <s v="Western Australia"/>
    <x v="1"/>
    <n v="0"/>
    <x v="1"/>
    <s v="Oceania"/>
    <s v="FUR-CH-10001664"/>
    <x v="1"/>
    <x v="1"/>
    <s v="Novimex Swivel Stool, Black"/>
    <n v="437.48099999999999"/>
    <x v="12"/>
    <n v="0.1"/>
    <x v="4260"/>
    <x v="4355"/>
    <s v="Medium"/>
    <n v="505.38099999999997"/>
  </r>
  <r>
    <x v="4887"/>
    <s v="IN-2014-31503"/>
    <x v="275"/>
    <x v="281"/>
    <x v="1"/>
    <s v="CC-12430"/>
    <s v="Chuck"/>
    <s v="Clark"/>
    <x v="2"/>
    <s v="Kota Kinabalu"/>
    <s v="Sabah"/>
    <x v="34"/>
    <n v="0"/>
    <x v="1"/>
    <s v="Southeast Asia"/>
    <s v="OFF-ST-10000007"/>
    <x v="2"/>
    <x v="10"/>
    <s v="Fellowes File Cart, Single Width"/>
    <n v="686.7"/>
    <x v="2"/>
    <n v="0"/>
    <x v="4261"/>
    <x v="4355"/>
    <s v="Medium"/>
    <n v="754.6"/>
  </r>
  <r>
    <x v="4888"/>
    <s v="MX-2011-139311"/>
    <x v="614"/>
    <x v="26"/>
    <x v="3"/>
    <s v="TM-21010"/>
    <s v="Tamara"/>
    <s v="Manning"/>
    <x v="0"/>
    <s v="Querétaro"/>
    <s v="Querétaro"/>
    <x v="14"/>
    <n v="0"/>
    <x v="5"/>
    <s v="North"/>
    <s v="OFF-ST-10002685"/>
    <x v="2"/>
    <x v="10"/>
    <s v="Eldon Lockers, Blue"/>
    <n v="923.58"/>
    <x v="0"/>
    <n v="0"/>
    <x v="4262"/>
    <x v="4356"/>
    <s v="Medium"/>
    <n v="991.471"/>
  </r>
  <r>
    <x v="4889"/>
    <s v="IN-2013-12757"/>
    <x v="66"/>
    <x v="69"/>
    <x v="1"/>
    <s v="PS-18760"/>
    <s v="Pamela"/>
    <s v="Stobb"/>
    <x v="0"/>
    <s v="Srinagar"/>
    <s v="Jammu and Kashmir"/>
    <x v="17"/>
    <n v="0"/>
    <x v="1"/>
    <s v="Central Asia"/>
    <s v="OFF-AP-10002186"/>
    <x v="2"/>
    <x v="7"/>
    <s v="KitchenAid Toaster, Red"/>
    <n v="426.6"/>
    <x v="2"/>
    <n v="0"/>
    <x v="2774"/>
    <x v="4357"/>
    <s v="Critical"/>
    <n v="494.49"/>
  </r>
  <r>
    <x v="4890"/>
    <s v="ES-2012-4306010"/>
    <x v="264"/>
    <x v="29"/>
    <x v="2"/>
    <s v="PB-19210"/>
    <s v="Phillip"/>
    <s v="Breyer"/>
    <x v="1"/>
    <s v="Coventry"/>
    <s v="England"/>
    <x v="13"/>
    <n v="0"/>
    <x v="2"/>
    <s v="North"/>
    <s v="TEC-AC-10001089"/>
    <x v="0"/>
    <x v="0"/>
    <s v="Enermax Keyboard, Erganomic"/>
    <n v="487.62"/>
    <x v="5"/>
    <n v="0"/>
    <x v="4263"/>
    <x v="4358"/>
    <s v="High"/>
    <n v="555.49"/>
  </r>
  <r>
    <x v="4891"/>
    <s v="IZ-2012-1880"/>
    <x v="47"/>
    <x v="297"/>
    <x v="3"/>
    <s v="TB-11055"/>
    <s v="Ted"/>
    <s v="Butterfield"/>
    <x v="0"/>
    <s v="Basra"/>
    <s v="Al Basrah"/>
    <x v="62"/>
    <n v="0"/>
    <x v="4"/>
    <s v="EMEA"/>
    <s v="OFF-BRE-10003443"/>
    <x v="2"/>
    <x v="7"/>
    <s v="Breville Refrigerator, Silver"/>
    <n v="520.08000000000004"/>
    <x v="13"/>
    <n v="0"/>
    <x v="4264"/>
    <x v="4358"/>
    <s v="High"/>
    <n v="587.95000000000005"/>
  </r>
  <r>
    <x v="4892"/>
    <s v="US-2013-127817"/>
    <x v="515"/>
    <x v="295"/>
    <x v="3"/>
    <s v="DN-13690"/>
    <s v="Duane"/>
    <s v="Noonan"/>
    <x v="0"/>
    <s v="Açu"/>
    <s v="Rio Grande do Norte"/>
    <x v="7"/>
    <n v="0"/>
    <x v="5"/>
    <s v="South"/>
    <s v="FUR-TA-10003887"/>
    <x v="1"/>
    <x v="4"/>
    <s v="Hon Conference Table, Adjustable Height"/>
    <n v="985.24800000000005"/>
    <x v="4"/>
    <n v="0.6"/>
    <x v="4265"/>
    <x v="4359"/>
    <s v="High"/>
    <n v="1053.1010000000001"/>
  </r>
  <r>
    <x v="4893"/>
    <s v="CA-2012-117884"/>
    <x v="827"/>
    <x v="74"/>
    <x v="0"/>
    <s v="DC-13285"/>
    <s v="Debra"/>
    <s v="Catini"/>
    <x v="0"/>
    <s v="Plantation"/>
    <s v="Florida"/>
    <x v="0"/>
    <n v="33317"/>
    <x v="0"/>
    <s v="South"/>
    <s v="TEC-AC-10002567"/>
    <x v="0"/>
    <x v="0"/>
    <s v="Logitech G602 Wireless Gaming Mouse"/>
    <n v="447.94400000000002"/>
    <x v="0"/>
    <n v="0.2"/>
    <x v="1202"/>
    <x v="4360"/>
    <s v="High"/>
    <n v="515.76400000000001"/>
  </r>
  <r>
    <x v="4894"/>
    <s v="ES-2013-2386093"/>
    <x v="261"/>
    <x v="363"/>
    <x v="3"/>
    <s v="NG-18430"/>
    <s v="Nathan"/>
    <s v="Gelder"/>
    <x v="0"/>
    <s v="Cambridge"/>
    <s v="England"/>
    <x v="13"/>
    <n v="0"/>
    <x v="2"/>
    <s v="North"/>
    <s v="FUR-BO-10000684"/>
    <x v="1"/>
    <x v="9"/>
    <s v="Sauder Corner Shelving, Traditional"/>
    <n v="441.9"/>
    <x v="12"/>
    <n v="0"/>
    <x v="4266"/>
    <x v="4361"/>
    <s v="Low"/>
    <n v="509.71"/>
  </r>
  <r>
    <x v="4895"/>
    <s v="ES-2011-2736116"/>
    <x v="882"/>
    <x v="735"/>
    <x v="3"/>
    <s v="DR-12940"/>
    <s v="Daniel"/>
    <s v="Raglin"/>
    <x v="2"/>
    <s v="Berlin"/>
    <s v="Berlin"/>
    <x v="2"/>
    <n v="0"/>
    <x v="2"/>
    <s v="Central"/>
    <s v="FUR-BO-10001133"/>
    <x v="1"/>
    <x v="9"/>
    <s v="Ikea Classic Bookcase, Mobile"/>
    <n v="662.83199999999999"/>
    <x v="10"/>
    <n v="0.2"/>
    <x v="4267"/>
    <x v="4361"/>
    <s v="Low"/>
    <n v="730.64200000000005"/>
  </r>
  <r>
    <x v="4896"/>
    <s v="US-2011-166436"/>
    <x v="1033"/>
    <x v="549"/>
    <x v="3"/>
    <s v="TZ-21445"/>
    <s v="Tom"/>
    <s v="Zandusky"/>
    <x v="1"/>
    <s v="Santo Domingo"/>
    <s v="Santo Domingo"/>
    <x v="18"/>
    <n v="0"/>
    <x v="5"/>
    <s v="Caribbean"/>
    <s v="FUR-BO-10000567"/>
    <x v="1"/>
    <x v="9"/>
    <s v="Sauder Classic Bookcase, Traditional"/>
    <n v="697.58399999999995"/>
    <x v="4"/>
    <n v="0.4"/>
    <x v="1992"/>
    <x v="4362"/>
    <s v="Medium"/>
    <n v="765.37599999999998"/>
  </r>
  <r>
    <x v="4897"/>
    <s v="HU-2011-1380"/>
    <x v="37"/>
    <x v="974"/>
    <x v="0"/>
    <s v="ER-3855"/>
    <s v="Elpida"/>
    <s v="Rittenbach"/>
    <x v="1"/>
    <s v="Budapest"/>
    <s v="Budapest"/>
    <x v="54"/>
    <n v="0"/>
    <x v="4"/>
    <s v="EMEA"/>
    <s v="OFF-SAN-10003226"/>
    <x v="2"/>
    <x v="13"/>
    <s v="SanDisk Message Books, Recycled"/>
    <n v="142.38"/>
    <x v="5"/>
    <n v="0"/>
    <x v="1940"/>
    <x v="4363"/>
    <s v="Critical"/>
    <n v="210.17000000000002"/>
  </r>
  <r>
    <x v="4898"/>
    <s v="CA-2013-111213"/>
    <x v="1145"/>
    <x v="851"/>
    <x v="3"/>
    <s v="FP-14320"/>
    <s v="Frank"/>
    <s v="Preis"/>
    <x v="0"/>
    <s v="New York City"/>
    <s v="New York"/>
    <x v="0"/>
    <n v="10009"/>
    <x v="0"/>
    <s v="East"/>
    <s v="FUR-CH-10000454"/>
    <x v="1"/>
    <x v="1"/>
    <s v="Hon Deluxe Fabric Upholstered Stacking Chairs, Rounded Back"/>
    <n v="1317.492"/>
    <x v="5"/>
    <n v="0.1"/>
    <x v="710"/>
    <x v="4364"/>
    <s v="Medium"/>
    <n v="1385.2719999999999"/>
  </r>
  <r>
    <x v="4899"/>
    <s v="IT-2013-1537853"/>
    <x v="198"/>
    <x v="826"/>
    <x v="1"/>
    <s v="MM-17920"/>
    <s v="Michael"/>
    <s v="Moore"/>
    <x v="0"/>
    <s v="Muret"/>
    <s v="Midi-Pyrénées"/>
    <x v="9"/>
    <n v="0"/>
    <x v="2"/>
    <s v="Central"/>
    <s v="FUR-BO-10002812"/>
    <x v="1"/>
    <x v="9"/>
    <s v="Sauder 3-Shelf Cabinet, Pine"/>
    <n v="453.68099999999998"/>
    <x v="12"/>
    <n v="0.1"/>
    <x v="4268"/>
    <x v="4365"/>
    <s v="High"/>
    <n v="521.45100000000002"/>
  </r>
  <r>
    <x v="4900"/>
    <s v="NI-2013-1630"/>
    <x v="1211"/>
    <x v="802"/>
    <x v="1"/>
    <s v="AC-615"/>
    <s v="Ann"/>
    <s v="Chong"/>
    <x v="1"/>
    <s v="Bauchi"/>
    <s v="Bauchi"/>
    <x v="80"/>
    <n v="0"/>
    <x v="3"/>
    <s v="Africa"/>
    <s v="FUR-SAF-10003469"/>
    <x v="1"/>
    <x v="9"/>
    <s v="Safco Classic Bookcase, Traditional"/>
    <n v="525.78"/>
    <x v="4"/>
    <n v="0.7"/>
    <x v="4269"/>
    <x v="4365"/>
    <s v="High"/>
    <n v="593.54999999999995"/>
  </r>
  <r>
    <x v="4901"/>
    <s v="MX-2014-156111"/>
    <x v="508"/>
    <x v="315"/>
    <x v="3"/>
    <s v="MR-17545"/>
    <s v="Mathew"/>
    <s v="Reese"/>
    <x v="2"/>
    <s v="Ilopango"/>
    <s v="San Salvador"/>
    <x v="15"/>
    <n v="0"/>
    <x v="5"/>
    <s v="Central"/>
    <s v="FUR-CH-10001607"/>
    <x v="1"/>
    <x v="1"/>
    <s v="Novimex Swivel Stool, Set of Two"/>
    <n v="666.84"/>
    <x v="5"/>
    <n v="0"/>
    <x v="706"/>
    <x v="4366"/>
    <s v="Medium"/>
    <n v="734.601"/>
  </r>
  <r>
    <x v="4902"/>
    <s v="IN-2014-74588"/>
    <x v="885"/>
    <x v="894"/>
    <x v="3"/>
    <s v="OT-18730"/>
    <s v="Olvera"/>
    <s v="Toch"/>
    <x v="0"/>
    <s v="Bandung"/>
    <s v="Jawa Barat"/>
    <x v="20"/>
    <n v="0"/>
    <x v="1"/>
    <s v="Southeast Asia"/>
    <s v="OFF-ST-10004847"/>
    <x v="2"/>
    <x v="10"/>
    <s v="Tenex File Cart, Blue"/>
    <n v="884.44799999999998"/>
    <x v="3"/>
    <n v="0.17"/>
    <x v="4270"/>
    <x v="4367"/>
    <s v="Medium"/>
    <n v="952.19799999999998"/>
  </r>
  <r>
    <x v="4903"/>
    <s v="IN-2011-85788"/>
    <x v="1006"/>
    <x v="1130"/>
    <x v="3"/>
    <s v="MJ-17740"/>
    <s v="Max"/>
    <s v="Jones"/>
    <x v="0"/>
    <s v="Newcastle"/>
    <s v="New South Wales"/>
    <x v="1"/>
    <n v="0"/>
    <x v="1"/>
    <s v="Oceania"/>
    <s v="TEC-MA-10000606"/>
    <x v="0"/>
    <x v="8"/>
    <s v="Epson Phone, Wireless"/>
    <n v="809.7"/>
    <x v="9"/>
    <n v="0"/>
    <x v="4271"/>
    <x v="4367"/>
    <s v="Medium"/>
    <n v="877.45"/>
  </r>
  <r>
    <x v="4904"/>
    <s v="ES-2012-4007496"/>
    <x v="901"/>
    <x v="212"/>
    <x v="1"/>
    <s v="RB-19465"/>
    <s v="Rick"/>
    <s v="Bensley"/>
    <x v="2"/>
    <s v="Annecy"/>
    <s v="Rhône-Alpes"/>
    <x v="9"/>
    <n v="0"/>
    <x v="2"/>
    <s v="Central"/>
    <s v="OFF-ST-10000624"/>
    <x v="2"/>
    <x v="10"/>
    <s v="Eldon File Cart, Single Width"/>
    <n v="577.66499999999996"/>
    <x v="2"/>
    <n v="0.1"/>
    <x v="4272"/>
    <x v="4368"/>
    <s v="Medium"/>
    <n v="645.38499999999999"/>
  </r>
  <r>
    <x v="4905"/>
    <s v="EG-2014-5820"/>
    <x v="597"/>
    <x v="695"/>
    <x v="0"/>
    <s v="MM-7920"/>
    <s v="Michael"/>
    <s v="Moore"/>
    <x v="0"/>
    <s v="Cairo"/>
    <s v="Al Qahirah"/>
    <x v="44"/>
    <n v="0"/>
    <x v="3"/>
    <s v="Africa"/>
    <s v="OFF-STA-10000298"/>
    <x v="2"/>
    <x v="12"/>
    <s v="Stanley Canvas, Blue"/>
    <n v="197.88"/>
    <x v="4"/>
    <n v="0"/>
    <x v="4273"/>
    <x v="4369"/>
    <s v="Critical"/>
    <n v="265.58"/>
  </r>
  <r>
    <x v="4906"/>
    <s v="ID-2014-75190"/>
    <x v="927"/>
    <x v="988"/>
    <x v="3"/>
    <s v="PP-18955"/>
    <s v="Paul"/>
    <s v="Prost"/>
    <x v="2"/>
    <s v="Coffs Harbour"/>
    <s v="New South Wales"/>
    <x v="1"/>
    <n v="0"/>
    <x v="1"/>
    <s v="Oceania"/>
    <s v="FUR-BO-10002462"/>
    <x v="1"/>
    <x v="9"/>
    <s v="Ikea Classic Bookcase, Pine"/>
    <n v="743.58"/>
    <x v="10"/>
    <n v="0.1"/>
    <x v="4274"/>
    <x v="4370"/>
    <s v="Medium"/>
    <n v="811.27"/>
  </r>
  <r>
    <x v="4907"/>
    <s v="CA-2014-128363"/>
    <x v="196"/>
    <x v="266"/>
    <x v="3"/>
    <s v="DC-12850"/>
    <s v="Dan"/>
    <s v="Campbell"/>
    <x v="0"/>
    <s v="Memphis"/>
    <s v="Tennessee"/>
    <x v="0"/>
    <n v="38109"/>
    <x v="0"/>
    <s v="South"/>
    <s v="OFF-BI-10001359"/>
    <x v="2"/>
    <x v="5"/>
    <s v="GBC DocuBind TL300 Electric Binding System"/>
    <n v="1614.5820000000001"/>
    <x v="5"/>
    <n v="0.7"/>
    <x v="4275"/>
    <x v="4371"/>
    <s v="Medium"/>
    <n v="1682.2620000000002"/>
  </r>
  <r>
    <x v="4908"/>
    <s v="MX-2012-116043"/>
    <x v="229"/>
    <x v="488"/>
    <x v="1"/>
    <s v="EC-14050"/>
    <s v="Erin"/>
    <s v="Creighton"/>
    <x v="0"/>
    <s v="Brasília"/>
    <s v="Federal District"/>
    <x v="7"/>
    <n v="0"/>
    <x v="5"/>
    <s v="South"/>
    <s v="OFF-ST-10003741"/>
    <x v="2"/>
    <x v="10"/>
    <s v="Smead Lockers, Blue"/>
    <n v="264.56"/>
    <x v="10"/>
    <n v="0"/>
    <x v="4276"/>
    <x v="4372"/>
    <s v="Critical"/>
    <n v="332.23500000000001"/>
  </r>
  <r>
    <x v="4909"/>
    <s v="IN-2012-13359"/>
    <x v="939"/>
    <x v="683"/>
    <x v="3"/>
    <s v="GM-14680"/>
    <s v="Greg"/>
    <s v="Matthias"/>
    <x v="0"/>
    <s v="Sydney"/>
    <s v="New South Wales"/>
    <x v="1"/>
    <n v="0"/>
    <x v="1"/>
    <s v="Oceania"/>
    <s v="FUR-CH-10003581"/>
    <x v="1"/>
    <x v="1"/>
    <s v="Hon Executive Leather Armchair, Adjustable"/>
    <n v="409.23899999999998"/>
    <x v="13"/>
    <n v="0.1"/>
    <x v="4277"/>
    <x v="4373"/>
    <s v="High"/>
    <n v="476.90899999999999"/>
  </r>
  <r>
    <x v="4910"/>
    <s v="ES-2011-1941756"/>
    <x v="1114"/>
    <x v="1302"/>
    <x v="0"/>
    <s v="KN-16705"/>
    <s v="Kristina"/>
    <s v="Nunn"/>
    <x v="2"/>
    <s v="Madrid"/>
    <s v="Madrid"/>
    <x v="25"/>
    <n v="0"/>
    <x v="2"/>
    <s v="South"/>
    <s v="OFF-ST-10001460"/>
    <x v="2"/>
    <x v="10"/>
    <s v="Smead Trays, Industrial"/>
    <n v="220.32"/>
    <x v="2"/>
    <n v="0.1"/>
    <x v="4278"/>
    <x v="4374"/>
    <s v="Medium"/>
    <n v="287.98"/>
  </r>
  <r>
    <x v="4911"/>
    <s v="ES-2011-5380791"/>
    <x v="831"/>
    <x v="837"/>
    <x v="3"/>
    <s v="JC-15775"/>
    <s v="John"/>
    <s v="Castell"/>
    <x v="0"/>
    <s v="Bonn"/>
    <s v="North Rhine-Westphalia"/>
    <x v="2"/>
    <n v="0"/>
    <x v="2"/>
    <s v="Central"/>
    <s v="TEC-MA-10001881"/>
    <x v="0"/>
    <x v="8"/>
    <s v="Konica Card Printer, Red"/>
    <n v="861.6"/>
    <x v="2"/>
    <n v="0"/>
    <x v="1230"/>
    <x v="4375"/>
    <s v="Medium"/>
    <n v="929.22"/>
  </r>
  <r>
    <x v="4912"/>
    <s v="ES-2012-3352268"/>
    <x v="668"/>
    <x v="769"/>
    <x v="1"/>
    <s v="JB-16000"/>
    <s v="Joy"/>
    <s v="Bell-"/>
    <x v="0"/>
    <s v="Huelva"/>
    <s v="Andalusía"/>
    <x v="25"/>
    <n v="0"/>
    <x v="2"/>
    <s v="South"/>
    <s v="OFF-EN-10002449"/>
    <x v="2"/>
    <x v="14"/>
    <s v="Ames Interoffice Envelope, Security-Tint"/>
    <n v="570.24"/>
    <x v="7"/>
    <n v="0"/>
    <x v="1737"/>
    <x v="4375"/>
    <s v="High"/>
    <n v="637.86"/>
  </r>
  <r>
    <x v="4913"/>
    <s v="IN-2012-60714"/>
    <x v="57"/>
    <x v="716"/>
    <x v="3"/>
    <s v="CJ-11875"/>
    <s v="Carl"/>
    <s v="Jackson"/>
    <x v="1"/>
    <s v="Guangzhou"/>
    <s v="Guangdong"/>
    <x v="8"/>
    <n v="0"/>
    <x v="1"/>
    <s v="North Asia"/>
    <s v="FUR-TA-10003157"/>
    <x v="1"/>
    <x v="4"/>
    <s v="Hon Coffee Table, with Bottom Storage"/>
    <n v="884.52"/>
    <x v="4"/>
    <n v="0.3"/>
    <x v="4279"/>
    <x v="4375"/>
    <s v="Medium"/>
    <n v="952.14"/>
  </r>
  <r>
    <x v="4914"/>
    <s v="ES-2012-1590834"/>
    <x v="351"/>
    <x v="951"/>
    <x v="1"/>
    <s v="CD-12790"/>
    <s v="Cynthia"/>
    <s v="Delaney"/>
    <x v="2"/>
    <s v="Berlin"/>
    <s v="Berlin"/>
    <x v="2"/>
    <n v="0"/>
    <x v="2"/>
    <s v="Central"/>
    <s v="OFF-ST-10001547"/>
    <x v="2"/>
    <x v="10"/>
    <s v="Rogers Lockers, Industrial"/>
    <n v="509.04"/>
    <x v="12"/>
    <n v="0.2"/>
    <x v="4280"/>
    <x v="4376"/>
    <s v="High"/>
    <n v="576.64"/>
  </r>
  <r>
    <x v="4915"/>
    <s v="IN-2013-70948"/>
    <x v="129"/>
    <x v="396"/>
    <x v="3"/>
    <s v="PJ-19015"/>
    <s v="Pauline"/>
    <s v="Johnson"/>
    <x v="0"/>
    <s v="Palmerston"/>
    <s v="Northern Territory"/>
    <x v="1"/>
    <n v="0"/>
    <x v="1"/>
    <s v="Oceania"/>
    <s v="TEC-CO-10000786"/>
    <x v="0"/>
    <x v="3"/>
    <s v="Canon Fax Machine, Color"/>
    <n v="575.69399999999996"/>
    <x v="10"/>
    <n v="0.1"/>
    <x v="4281"/>
    <x v="4376"/>
    <s v="High"/>
    <n v="643.29399999999998"/>
  </r>
  <r>
    <x v="4916"/>
    <s v="IN-2013-25042"/>
    <x v="620"/>
    <x v="814"/>
    <x v="3"/>
    <s v="SC-20695"/>
    <s v="Steve"/>
    <s v="Chapman"/>
    <x v="1"/>
    <s v="Amravati"/>
    <s v="Maharashtra"/>
    <x v="17"/>
    <n v="0"/>
    <x v="1"/>
    <s v="Central Asia"/>
    <s v="FUR-TA-10000665"/>
    <x v="1"/>
    <x v="4"/>
    <s v="Bevis Computer Table, Fully Assembled"/>
    <n v="989.04"/>
    <x v="10"/>
    <n v="0"/>
    <x v="4282"/>
    <x v="4377"/>
    <s v="Medium"/>
    <n v="1056.6299999999999"/>
  </r>
  <r>
    <x v="4917"/>
    <s v="CA-2011-124247"/>
    <x v="742"/>
    <x v="114"/>
    <x v="3"/>
    <s v="SH-20635"/>
    <s v="Stefanie"/>
    <s v="Holloman"/>
    <x v="1"/>
    <s v="Sacramento"/>
    <s v="California"/>
    <x v="0"/>
    <n v="95823"/>
    <x v="0"/>
    <s v="West"/>
    <s v="FUR-CH-10001854"/>
    <x v="1"/>
    <x v="1"/>
    <s v="Office Star - Professional Matrix Back Chair with 2-to-1 Synchro Tilt and Mesh Fabric Seat"/>
    <n v="1403.92"/>
    <x v="2"/>
    <n v="0.2"/>
    <x v="3601"/>
    <x v="4377"/>
    <s v="Medium"/>
    <n v="1471.51"/>
  </r>
  <r>
    <x v="4918"/>
    <s v="IN-2013-84997"/>
    <x v="808"/>
    <x v="806"/>
    <x v="1"/>
    <s v="RC-19960"/>
    <s v="Ryan"/>
    <s v="Crowe"/>
    <x v="0"/>
    <s v="Timaru"/>
    <s v="Canterbury"/>
    <x v="4"/>
    <n v="0"/>
    <x v="1"/>
    <s v="Oceania"/>
    <s v="TEC-PH-10002799"/>
    <x v="0"/>
    <x v="2"/>
    <s v="Apple Audio Dock, Full Size"/>
    <n v="672.72"/>
    <x v="4"/>
    <n v="0"/>
    <x v="4283"/>
    <x v="4378"/>
    <s v="Medium"/>
    <n v="740.30000000000007"/>
  </r>
  <r>
    <x v="4919"/>
    <s v="CA-2014-150497"/>
    <x v="455"/>
    <x v="52"/>
    <x v="3"/>
    <s v="SM-20950"/>
    <s v="Suzanne"/>
    <s v="McNair"/>
    <x v="1"/>
    <s v="Maple Grove"/>
    <s v="Minnesota"/>
    <x v="0"/>
    <n v="55369"/>
    <x v="0"/>
    <s v="Central"/>
    <s v="OFF-BI-10004600"/>
    <x v="2"/>
    <x v="5"/>
    <s v="Ibico Ibimaster 300 Manual Binding System"/>
    <n v="735.98"/>
    <x v="10"/>
    <n v="0"/>
    <x v="4284"/>
    <x v="4378"/>
    <s v="High"/>
    <n v="803.56000000000006"/>
  </r>
  <r>
    <x v="4920"/>
    <s v="MX-2013-148754"/>
    <x v="839"/>
    <x v="348"/>
    <x v="1"/>
    <s v="KB-16600"/>
    <s v="Ken"/>
    <s v="Brennan"/>
    <x v="1"/>
    <s v="Mejicanos"/>
    <s v="San Salvador"/>
    <x v="15"/>
    <n v="0"/>
    <x v="5"/>
    <s v="Central"/>
    <s v="FUR-BO-10003563"/>
    <x v="1"/>
    <x v="9"/>
    <s v="Bush 3-Shelf Cabinet, Mobile"/>
    <n v="680.82"/>
    <x v="0"/>
    <n v="0"/>
    <x v="4285"/>
    <x v="4379"/>
    <s v="High"/>
    <n v="748.37200000000007"/>
  </r>
  <r>
    <x v="4921"/>
    <s v="IN-2013-12155"/>
    <x v="965"/>
    <x v="1145"/>
    <x v="2"/>
    <s v="DR-12880"/>
    <s v="Dan"/>
    <s v="Reichenbach"/>
    <x v="1"/>
    <s v="Shanghai"/>
    <s v="Shanghai"/>
    <x v="8"/>
    <n v="0"/>
    <x v="1"/>
    <s v="North Asia"/>
    <s v="TEC-AC-10003413"/>
    <x v="0"/>
    <x v="0"/>
    <s v="Logitech Router, Programmable"/>
    <n v="497.64"/>
    <x v="10"/>
    <n v="0"/>
    <x v="2468"/>
    <x v="4380"/>
    <s v="Critical"/>
    <n v="565.18999999999994"/>
  </r>
  <r>
    <x v="4922"/>
    <s v="ES-2012-3876252"/>
    <x v="763"/>
    <x v="769"/>
    <x v="2"/>
    <s v="HM-14860"/>
    <s v="Harry"/>
    <s v="Marie"/>
    <x v="1"/>
    <s v="Ghent"/>
    <s v="East Flanders"/>
    <x v="57"/>
    <n v="0"/>
    <x v="2"/>
    <s v="Central"/>
    <s v="TEC-PH-10004241"/>
    <x v="0"/>
    <x v="2"/>
    <s v="Cisco Headset, Cordless"/>
    <n v="182.58"/>
    <x v="10"/>
    <n v="0"/>
    <x v="4286"/>
    <x v="4381"/>
    <s v="High"/>
    <n v="250.10000000000002"/>
  </r>
  <r>
    <x v="4923"/>
    <s v="CA-2013-166674"/>
    <x v="1145"/>
    <x v="1303"/>
    <x v="1"/>
    <s v="RB-19360"/>
    <s v="Raymond"/>
    <s v="Buch"/>
    <x v="0"/>
    <s v="Auburn"/>
    <s v="New York"/>
    <x v="0"/>
    <n v="13021"/>
    <x v="0"/>
    <s v="East"/>
    <s v="OFF-AR-10001953"/>
    <x v="2"/>
    <x v="12"/>
    <s v="Boston 1645 Deluxe Heavier-Duty Electric Pencil Sharpener"/>
    <n v="263.88"/>
    <x v="5"/>
    <n v="0"/>
    <x v="4287"/>
    <x v="4381"/>
    <s v="Critical"/>
    <n v="331.4"/>
  </r>
  <r>
    <x v="4924"/>
    <s v="GH-2012-3930"/>
    <x v="274"/>
    <x v="1176"/>
    <x v="1"/>
    <s v="IM-5055"/>
    <s v="Ionia"/>
    <s v="McGrath"/>
    <x v="0"/>
    <s v="Accra"/>
    <s v="Greater Accra"/>
    <x v="60"/>
    <n v="0"/>
    <x v="3"/>
    <s v="Africa"/>
    <s v="TEC-BRO-10000463"/>
    <x v="0"/>
    <x v="3"/>
    <s v="Brother Copy Machine, Color"/>
    <n v="527.46"/>
    <x v="10"/>
    <n v="0"/>
    <x v="2888"/>
    <x v="4382"/>
    <s v="High"/>
    <n v="594.97"/>
  </r>
  <r>
    <x v="4925"/>
    <s v="ES-2014-3986842"/>
    <x v="387"/>
    <x v="566"/>
    <x v="3"/>
    <s v="AY-10555"/>
    <s v="Andy"/>
    <s v="Yotov"/>
    <x v="1"/>
    <s v="Ratingen"/>
    <s v="North Rhine-Westphalia"/>
    <x v="2"/>
    <n v="0"/>
    <x v="2"/>
    <s v="Central"/>
    <s v="FUR-BO-10004824"/>
    <x v="1"/>
    <x v="9"/>
    <s v="Safco Stackable Bookrack, Traditional"/>
    <n v="400.78800000000001"/>
    <x v="12"/>
    <n v="0.1"/>
    <x v="4288"/>
    <x v="4383"/>
    <s v="High"/>
    <n v="468.27800000000002"/>
  </r>
  <r>
    <x v="4926"/>
    <s v="MX-2014-111234"/>
    <x v="76"/>
    <x v="665"/>
    <x v="0"/>
    <s v="PV-18985"/>
    <s v="Paul"/>
    <s v="Van"/>
    <x v="2"/>
    <s v="Franca"/>
    <s v="São Paulo"/>
    <x v="7"/>
    <n v="0"/>
    <x v="5"/>
    <s v="South"/>
    <s v="FUR-BO-10004407"/>
    <x v="1"/>
    <x v="9"/>
    <s v="Ikea Floating Shelf Set, Metal"/>
    <n v="566"/>
    <x v="2"/>
    <n v="0"/>
    <x v="4289"/>
    <x v="4384"/>
    <s v="Critical"/>
    <n v="633.46299999999997"/>
  </r>
  <r>
    <x v="4927"/>
    <s v="ES-2013-3894596"/>
    <x v="456"/>
    <x v="1024"/>
    <x v="0"/>
    <s v="KB-16240"/>
    <s v="Karen"/>
    <s v="Bern"/>
    <x v="1"/>
    <s v="Madrid"/>
    <s v="Madrid"/>
    <x v="25"/>
    <n v="0"/>
    <x v="2"/>
    <s v="South"/>
    <s v="FUR-FU-10000972"/>
    <x v="1"/>
    <x v="11"/>
    <s v="Rubbermaid Clock, Erganomic"/>
    <n v="439.02"/>
    <x v="1"/>
    <n v="0"/>
    <x v="4290"/>
    <x v="4385"/>
    <s v="High"/>
    <n v="506.46"/>
  </r>
  <r>
    <x v="4928"/>
    <s v="CA-2013-101791"/>
    <x v="221"/>
    <x v="260"/>
    <x v="3"/>
    <s v="BS-11665"/>
    <s v="Brian"/>
    <s v="Stugart"/>
    <x v="0"/>
    <s v="Chicago"/>
    <s v="Illinois"/>
    <x v="0"/>
    <n v="60623"/>
    <x v="0"/>
    <s v="Central"/>
    <s v="OFF-ST-10001496"/>
    <x v="2"/>
    <x v="10"/>
    <s v="Standard Rollaway File with Lock"/>
    <n v="1297.3679999999999"/>
    <x v="1"/>
    <n v="0.2"/>
    <x v="4291"/>
    <x v="4385"/>
    <s v="Medium"/>
    <n v="1364.808"/>
  </r>
  <r>
    <x v="4929"/>
    <s v="IT-2014-2354924"/>
    <x v="534"/>
    <x v="677"/>
    <x v="3"/>
    <s v="MH-18025"/>
    <s v="Michelle"/>
    <s v="Huthwaite"/>
    <x v="0"/>
    <s v="Naples"/>
    <s v="Campania"/>
    <x v="10"/>
    <n v="0"/>
    <x v="2"/>
    <s v="South"/>
    <s v="OFF-ST-10003153"/>
    <x v="2"/>
    <x v="10"/>
    <s v="Tenex File Cart, Single Width"/>
    <n v="565.36199999999997"/>
    <x v="0"/>
    <n v="0.4"/>
    <x v="4292"/>
    <x v="4386"/>
    <s v="High"/>
    <n v="632.79199999999992"/>
  </r>
  <r>
    <x v="4930"/>
    <s v="IN-2013-33428"/>
    <x v="808"/>
    <x v="71"/>
    <x v="3"/>
    <s v="JJ-15445"/>
    <s v="Jennifer"/>
    <s v="Jackson"/>
    <x v="0"/>
    <s v="Ludhiana"/>
    <s v="Punjab"/>
    <x v="17"/>
    <n v="0"/>
    <x v="1"/>
    <s v="Central Asia"/>
    <s v="TEC-MA-10001627"/>
    <x v="0"/>
    <x v="8"/>
    <s v="Konica Printer, White"/>
    <n v="798.75"/>
    <x v="12"/>
    <n v="0"/>
    <x v="1482"/>
    <x v="4386"/>
    <s v="Medium"/>
    <n v="866.18000000000006"/>
  </r>
  <r>
    <x v="4931"/>
    <s v="IN-2014-35227"/>
    <x v="922"/>
    <x v="962"/>
    <x v="0"/>
    <s v="SP-20620"/>
    <s v="Stefania"/>
    <s v="Perrino"/>
    <x v="1"/>
    <s v="Caloocan"/>
    <s v="National Capital"/>
    <x v="30"/>
    <n v="0"/>
    <x v="1"/>
    <s v="Southeast Asia"/>
    <s v="FUR-FU-10000482"/>
    <x v="1"/>
    <x v="11"/>
    <s v="Eldon Photo Frame, Duo Pack"/>
    <n v="305.39249999999998"/>
    <x v="0"/>
    <n v="0.25"/>
    <x v="4293"/>
    <x v="4386"/>
    <s v="High"/>
    <n v="372.82249999999999"/>
  </r>
  <r>
    <x v="4932"/>
    <s v="CA-2011-128888"/>
    <x v="609"/>
    <x v="180"/>
    <x v="3"/>
    <s v="PB-19105"/>
    <s v="Peter"/>
    <s v="Bühler"/>
    <x v="0"/>
    <s v="Houston"/>
    <s v="Texas"/>
    <x v="0"/>
    <n v="77095"/>
    <x v="0"/>
    <s v="Central"/>
    <s v="OFF-EN-10003001"/>
    <x v="2"/>
    <x v="14"/>
    <s v="Ames Color-File Green Diamond Border X-ray Mailers"/>
    <n v="604.65599999999995"/>
    <x v="1"/>
    <n v="0.2"/>
    <x v="4294"/>
    <x v="4386"/>
    <s v="Medium"/>
    <n v="672.08600000000001"/>
  </r>
  <r>
    <x v="4933"/>
    <s v="CA-2014-161956"/>
    <x v="44"/>
    <x v="1093"/>
    <x v="1"/>
    <s v="DR-12880"/>
    <s v="Dan"/>
    <s v="Reichenbach"/>
    <x v="1"/>
    <s v="Inglewood"/>
    <s v="California"/>
    <x v="0"/>
    <n v="90301"/>
    <x v="0"/>
    <s v="West"/>
    <s v="TEC-CO-10001571"/>
    <x v="0"/>
    <x v="3"/>
    <s v="Sharp 1540cs Digital Laser Copier"/>
    <n v="879.98400000000004"/>
    <x v="10"/>
    <n v="0.2"/>
    <x v="4295"/>
    <x v="4387"/>
    <s v="Medium"/>
    <n v="947.404"/>
  </r>
  <r>
    <x v="4934"/>
    <s v="CA-2011-154158"/>
    <x v="759"/>
    <x v="842"/>
    <x v="1"/>
    <s v="CC-12670"/>
    <s v="Craig"/>
    <s v="Carreira"/>
    <x v="0"/>
    <s v="Tampa"/>
    <s v="Florida"/>
    <x v="0"/>
    <n v="33614"/>
    <x v="0"/>
    <s v="South"/>
    <s v="OFF-ST-10000078"/>
    <x v="2"/>
    <x v="10"/>
    <s v="Tennsco 6- and 18-Compartment Lockers"/>
    <n v="424.27199999999999"/>
    <x v="10"/>
    <n v="0.2"/>
    <x v="4296"/>
    <x v="4387"/>
    <s v="High"/>
    <n v="491.69200000000001"/>
  </r>
  <r>
    <x v="4935"/>
    <s v="US-2013-167850"/>
    <x v="806"/>
    <x v="814"/>
    <x v="1"/>
    <s v="AG-10330"/>
    <s v="Alex"/>
    <s v="Grayson"/>
    <x v="0"/>
    <s v="Indaial"/>
    <s v="Santa Catarina"/>
    <x v="7"/>
    <n v="0"/>
    <x v="5"/>
    <s v="South"/>
    <s v="OFF-AP-10001408"/>
    <x v="2"/>
    <x v="7"/>
    <s v="KitchenAid Refrigerator, White"/>
    <n v="420.86399999999998"/>
    <x v="12"/>
    <n v="0.6"/>
    <x v="4297"/>
    <x v="4388"/>
    <s v="High"/>
    <n v="488.27599999999995"/>
  </r>
  <r>
    <x v="4936"/>
    <s v="GB-2012-6690"/>
    <x v="300"/>
    <x v="1098"/>
    <x v="3"/>
    <s v="ML-8265"/>
    <s v="Muhammed"/>
    <s v="Lee"/>
    <x v="0"/>
    <s v="Libreville"/>
    <s v="Estuaire"/>
    <x v="128"/>
    <n v="0"/>
    <x v="3"/>
    <s v="Africa"/>
    <s v="TEC-SAN-10000235"/>
    <x v="0"/>
    <x v="0"/>
    <s v="SanDisk Router, USB"/>
    <n v="513.12"/>
    <x v="10"/>
    <n v="0"/>
    <x v="1890"/>
    <x v="4389"/>
    <s v="High"/>
    <n v="580.52"/>
  </r>
  <r>
    <x v="4937"/>
    <s v="CA-2012-102491"/>
    <x v="271"/>
    <x v="265"/>
    <x v="3"/>
    <s v="KW-16435"/>
    <s v="Katrina"/>
    <s v="Willman"/>
    <x v="0"/>
    <s v="Florence"/>
    <s v="Kentucky"/>
    <x v="0"/>
    <n v="41042"/>
    <x v="0"/>
    <s v="South"/>
    <s v="TEC-PH-10001619"/>
    <x v="0"/>
    <x v="2"/>
    <s v="LG G3"/>
    <n v="587.97"/>
    <x v="12"/>
    <n v="0"/>
    <x v="4298"/>
    <x v="4390"/>
    <s v="High"/>
    <n v="655.36"/>
  </r>
  <r>
    <x v="4938"/>
    <s v="CA-2014-159156"/>
    <x v="442"/>
    <x v="422"/>
    <x v="2"/>
    <s v="KB-16600"/>
    <s v="Ken"/>
    <s v="Brennan"/>
    <x v="1"/>
    <s v="New York City"/>
    <s v="New York"/>
    <x v="0"/>
    <n v="10009"/>
    <x v="0"/>
    <s v="East"/>
    <s v="TEC-PH-10004389"/>
    <x v="0"/>
    <x v="2"/>
    <s v="Nokia Lumia 925"/>
    <n v="629.95000000000005"/>
    <x v="2"/>
    <n v="0"/>
    <x v="4299"/>
    <x v="4390"/>
    <s v="Medium"/>
    <n v="697.34"/>
  </r>
  <r>
    <x v="4939"/>
    <s v="CA-2012-154284"/>
    <x v="427"/>
    <x v="171"/>
    <x v="1"/>
    <s v="SZ-20035"/>
    <s v="Sam"/>
    <s v="Zeldin"/>
    <x v="2"/>
    <s v="Saint Charles"/>
    <s v="Illinois"/>
    <x v="0"/>
    <n v="60174"/>
    <x v="0"/>
    <s v="Central"/>
    <s v="TEC-MA-10004241"/>
    <x v="0"/>
    <x v="8"/>
    <s v="Star Micronics TSP800 TSP847IIU Receipt Printer"/>
    <n v="600.53"/>
    <x v="10"/>
    <n v="0.3"/>
    <x v="4300"/>
    <x v="4390"/>
    <s v="Medium"/>
    <n v="667.92"/>
  </r>
  <r>
    <x v="4940"/>
    <s v="CA-2012-133452"/>
    <x v="691"/>
    <x v="1058"/>
    <x v="3"/>
    <s v="ZC-21910"/>
    <s v="Zuschuss"/>
    <s v="Carroll"/>
    <x v="0"/>
    <s v="Pomona"/>
    <s v="California"/>
    <x v="0"/>
    <n v="91767"/>
    <x v="0"/>
    <s v="West"/>
    <s v="FUR-TA-10003954"/>
    <x v="1"/>
    <x v="4"/>
    <s v="Hon 94000 Series Round Tables"/>
    <n v="710.83199999999999"/>
    <x v="12"/>
    <n v="0.2"/>
    <x v="4301"/>
    <x v="4391"/>
    <s v="Medium"/>
    <n v="778.21199999999999"/>
  </r>
  <r>
    <x v="4941"/>
    <s v="CA-2011-120670"/>
    <x v="925"/>
    <x v="139"/>
    <x v="3"/>
    <s v="JK-16120"/>
    <s v="Julie"/>
    <s v="Kriz"/>
    <x v="2"/>
    <s v="Fort Lauderdale"/>
    <s v="Florida"/>
    <x v="0"/>
    <n v="33311"/>
    <x v="0"/>
    <s v="South"/>
    <s v="TEC-AC-10004171"/>
    <x v="0"/>
    <x v="0"/>
    <s v="Razer Kraken 7.1 Surround Sound Over Ear USB Gaming Headset"/>
    <n v="799.92"/>
    <x v="9"/>
    <n v="0.2"/>
    <x v="4302"/>
    <x v="4391"/>
    <s v="Medium"/>
    <n v="867.3"/>
  </r>
  <r>
    <x v="4942"/>
    <s v="PL-2014-1380"/>
    <x v="404"/>
    <x v="405"/>
    <x v="3"/>
    <s v="RR-9315"/>
    <s v="Ralph"/>
    <s v="Ritter"/>
    <x v="0"/>
    <s v="Opole"/>
    <s v="Opole"/>
    <x v="12"/>
    <n v="0"/>
    <x v="4"/>
    <s v="EMEA"/>
    <s v="FUR-HAR-10002328"/>
    <x v="1"/>
    <x v="1"/>
    <s v="Harbour Creations Swivel Stool, Black"/>
    <n v="1421.52"/>
    <x v="3"/>
    <n v="0"/>
    <x v="2721"/>
    <x v="4391"/>
    <s v="Medium"/>
    <n v="1488.9"/>
  </r>
  <r>
    <x v="4943"/>
    <s v="ES-2014-4856325"/>
    <x v="905"/>
    <x v="863"/>
    <x v="2"/>
    <s v="GH-14410"/>
    <s v="Gary"/>
    <s v="Hansen"/>
    <x v="2"/>
    <s v="Paris"/>
    <s v="Ile-de-France"/>
    <x v="9"/>
    <n v="0"/>
    <x v="2"/>
    <s v="Central"/>
    <s v="TEC-AC-10000140"/>
    <x v="0"/>
    <x v="0"/>
    <s v="Enermax Numeric Keypad, Bluetooth"/>
    <n v="402.78"/>
    <x v="0"/>
    <n v="0"/>
    <x v="4303"/>
    <x v="4392"/>
    <s v="High"/>
    <n v="470.15"/>
  </r>
  <r>
    <x v="4944"/>
    <s v="ES-2013-3946680"/>
    <x v="23"/>
    <x v="480"/>
    <x v="3"/>
    <s v="AC-10450"/>
    <s v="Amy"/>
    <s v="Cox"/>
    <x v="0"/>
    <s v="Exeter"/>
    <s v="England"/>
    <x v="13"/>
    <n v="0"/>
    <x v="2"/>
    <s v="North"/>
    <s v="TEC-AC-10004070"/>
    <x v="0"/>
    <x v="0"/>
    <s v="Memorex Router, Programmable"/>
    <n v="743.13"/>
    <x v="12"/>
    <n v="0"/>
    <x v="960"/>
    <x v="4393"/>
    <s v="Medium"/>
    <n v="810.48"/>
  </r>
  <r>
    <x v="4945"/>
    <s v="MX-2014-135363"/>
    <x v="389"/>
    <x v="1304"/>
    <x v="1"/>
    <s v="KM-16660"/>
    <s v="Khloe"/>
    <s v="Miller"/>
    <x v="0"/>
    <s v="Tecomán"/>
    <s v="Colima"/>
    <x v="14"/>
    <n v="0"/>
    <x v="5"/>
    <s v="North"/>
    <s v="FUR-CH-10003982"/>
    <x v="1"/>
    <x v="1"/>
    <s v="Harbour Creations Swivel Stool, Adjustable"/>
    <n v="681.74400000000003"/>
    <x v="0"/>
    <n v="0.2"/>
    <x v="4304"/>
    <x v="4394"/>
    <s v="Medium"/>
    <n v="749.08900000000006"/>
  </r>
  <r>
    <x v="4946"/>
    <s v="US-2013-123750"/>
    <x v="491"/>
    <x v="989"/>
    <x v="3"/>
    <s v="RB-19795"/>
    <s v="Ross"/>
    <s v="Baird"/>
    <x v="2"/>
    <s v="Gastonia"/>
    <s v="North Carolina"/>
    <x v="0"/>
    <n v="28052"/>
    <x v="0"/>
    <s v="South"/>
    <s v="TEC-AC-10004659"/>
    <x v="0"/>
    <x v="0"/>
    <s v="Imation Secure+ Hardware Encrypted USB 2.0 Flash Drive; 16GB"/>
    <n v="408.74400000000003"/>
    <x v="0"/>
    <n v="0.2"/>
    <x v="4305"/>
    <x v="4395"/>
    <s v="Low"/>
    <n v="476.07400000000001"/>
  </r>
  <r>
    <x v="4947"/>
    <s v="MO-2014-5270"/>
    <x v="205"/>
    <x v="597"/>
    <x v="1"/>
    <s v="JF-5490"/>
    <s v="Jeremy"/>
    <s v="Farry"/>
    <x v="0"/>
    <s v="Safi"/>
    <s v="Doukkala-Abda"/>
    <x v="28"/>
    <n v="0"/>
    <x v="3"/>
    <s v="Africa"/>
    <s v="OFF-ROG-10004646"/>
    <x v="2"/>
    <x v="10"/>
    <s v="Rogers File Cart, Blue"/>
    <n v="562.67999999999995"/>
    <x v="4"/>
    <n v="0"/>
    <x v="4306"/>
    <x v="4395"/>
    <s v="Medium"/>
    <n v="630.01"/>
  </r>
  <r>
    <x v="4948"/>
    <s v="CA-2014-152695"/>
    <x v="705"/>
    <x v="134"/>
    <x v="0"/>
    <s v="CC-12220"/>
    <s v="Chris"/>
    <s v="Cortes"/>
    <x v="0"/>
    <s v="Fairfield"/>
    <s v="Connecticut"/>
    <x v="0"/>
    <n v="6824"/>
    <x v="0"/>
    <s v="East"/>
    <s v="OFF-AP-10000026"/>
    <x v="2"/>
    <x v="7"/>
    <s v="Tripp Lite Isotel 6 Outlet Surge Protector with Fax/Modem Protection"/>
    <n v="426.79"/>
    <x v="0"/>
    <n v="0"/>
    <x v="4307"/>
    <x v="4396"/>
    <s v="High"/>
    <n v="494.11"/>
  </r>
  <r>
    <x v="4949"/>
    <s v="MX-2012-144568"/>
    <x v="939"/>
    <x v="650"/>
    <x v="3"/>
    <s v="PO-18850"/>
    <s v="Patrick"/>
    <s v="O'Brill"/>
    <x v="0"/>
    <s v="Mixco"/>
    <s v="Guatemala"/>
    <x v="38"/>
    <n v="0"/>
    <x v="5"/>
    <s v="Central"/>
    <s v="FUR-CH-10003941"/>
    <x v="1"/>
    <x v="1"/>
    <s v="Novimex Executive Leather Armchair, Adjustable"/>
    <n v="607.36"/>
    <x v="10"/>
    <n v="0"/>
    <x v="4308"/>
    <x v="4397"/>
    <s v="Medium"/>
    <n v="674.66700000000003"/>
  </r>
  <r>
    <x v="4950"/>
    <s v="IN-2012-80370"/>
    <x v="880"/>
    <x v="888"/>
    <x v="2"/>
    <s v="JH-15430"/>
    <s v="Jennifer"/>
    <s v="Halladay"/>
    <x v="0"/>
    <s v="Porirua"/>
    <s v="Wellington"/>
    <x v="4"/>
    <n v="0"/>
    <x v="1"/>
    <s v="Oceania"/>
    <s v="FUR-BO-10000425"/>
    <x v="1"/>
    <x v="9"/>
    <s v="Bush Floating Shelf Set, Traditional"/>
    <n v="342.54"/>
    <x v="10"/>
    <n v="0"/>
    <x v="4309"/>
    <x v="4398"/>
    <s v="Critical"/>
    <n v="409.83000000000004"/>
  </r>
  <r>
    <x v="4951"/>
    <s v="AU-2014-8970"/>
    <x v="17"/>
    <x v="630"/>
    <x v="3"/>
    <s v="AG-765"/>
    <s v="Anthony"/>
    <s v="Garverick"/>
    <x v="2"/>
    <s v="Vienna"/>
    <s v="Vienna"/>
    <x v="31"/>
    <n v="0"/>
    <x v="4"/>
    <s v="EMEA"/>
    <s v="TEC-OKI-10003124"/>
    <x v="0"/>
    <x v="8"/>
    <s v="Okidata Inkjet, Wireless"/>
    <n v="628.20000000000005"/>
    <x v="10"/>
    <n v="0"/>
    <x v="4310"/>
    <x v="4398"/>
    <s v="High"/>
    <n v="695.49"/>
  </r>
  <r>
    <x v="4952"/>
    <s v="ES-2014-4112364"/>
    <x v="315"/>
    <x v="395"/>
    <x v="3"/>
    <s v="MK-17905"/>
    <s v="Michael"/>
    <s v="Kennedy"/>
    <x v="1"/>
    <s v="Barcelona"/>
    <s v="Catalonia"/>
    <x v="25"/>
    <n v="0"/>
    <x v="2"/>
    <s v="South"/>
    <s v="TEC-CO-10004976"/>
    <x v="0"/>
    <x v="3"/>
    <s v="Brother Ink, High-Speed"/>
    <n v="727.5"/>
    <x v="2"/>
    <n v="0"/>
    <x v="4311"/>
    <x v="4399"/>
    <s v="Medium"/>
    <n v="794.78"/>
  </r>
  <r>
    <x v="4953"/>
    <s v="ES-2011-5335590"/>
    <x v="356"/>
    <x v="786"/>
    <x v="3"/>
    <s v="SB-20170"/>
    <s v="Sarah"/>
    <s v="Bern"/>
    <x v="0"/>
    <s v="Vincennes"/>
    <s v="Ile-de-France"/>
    <x v="9"/>
    <n v="0"/>
    <x v="2"/>
    <s v="Central"/>
    <s v="TEC-PH-10002565"/>
    <x v="0"/>
    <x v="2"/>
    <s v="Apple Audio Dock, with Caller ID"/>
    <n v="992.99549999999999"/>
    <x v="0"/>
    <n v="0.15"/>
    <x v="4312"/>
    <x v="4400"/>
    <s v="Medium"/>
    <n v="1060.2555"/>
  </r>
  <r>
    <x v="4954"/>
    <s v="MX-2012-135769"/>
    <x v="427"/>
    <x v="105"/>
    <x v="3"/>
    <s v="TH-21235"/>
    <s v="Tiffany"/>
    <s v="House"/>
    <x v="1"/>
    <s v="San Salvador"/>
    <s v="San Salvador"/>
    <x v="15"/>
    <n v="0"/>
    <x v="5"/>
    <s v="Central"/>
    <s v="FUR-CH-10003941"/>
    <x v="1"/>
    <x v="1"/>
    <s v="Novimex Executive Leather Armchair, Adjustable"/>
    <n v="1214.72"/>
    <x v="4"/>
    <n v="0"/>
    <x v="4313"/>
    <x v="4401"/>
    <s v="Low"/>
    <n v="1281.97"/>
  </r>
  <r>
    <x v="4955"/>
    <s v="MX-2014-101441"/>
    <x v="368"/>
    <x v="743"/>
    <x v="2"/>
    <s v="RP-19390"/>
    <s v="Resi"/>
    <s v="Pölking"/>
    <x v="0"/>
    <s v="Torreón"/>
    <s v="Coahuila"/>
    <x v="14"/>
    <n v="0"/>
    <x v="5"/>
    <s v="North"/>
    <s v="TEC-PH-10000960"/>
    <x v="0"/>
    <x v="2"/>
    <s v="Samsung Headset, with Caller ID"/>
    <n v="536.79999999999995"/>
    <x v="11"/>
    <n v="0"/>
    <x v="4314"/>
    <x v="4402"/>
    <s v="Medium"/>
    <n v="604.048"/>
  </r>
  <r>
    <x v="4956"/>
    <s v="MX-2012-162411"/>
    <x v="696"/>
    <x v="0"/>
    <x v="3"/>
    <s v="BH-11710"/>
    <s v="Brosina"/>
    <s v="Hoffman"/>
    <x v="0"/>
    <s v="São Bernardo do Campo"/>
    <s v="São Paulo"/>
    <x v="7"/>
    <n v="0"/>
    <x v="5"/>
    <s v="South"/>
    <s v="OFF-AP-10000179"/>
    <x v="2"/>
    <x v="7"/>
    <s v="Breville Refrigerator, Red"/>
    <n v="1731.1"/>
    <x v="2"/>
    <n v="0"/>
    <x v="1845"/>
    <x v="4403"/>
    <s v="Medium"/>
    <n v="1798.3439999999998"/>
  </r>
  <r>
    <x v="4957"/>
    <s v="IN-2013-46847"/>
    <x v="864"/>
    <x v="1305"/>
    <x v="2"/>
    <s v="AD-10180"/>
    <s v="Alan"/>
    <s v="Dominguez"/>
    <x v="2"/>
    <s v="Qingdao"/>
    <s v="Shandong"/>
    <x v="8"/>
    <n v="0"/>
    <x v="1"/>
    <s v="North Asia"/>
    <s v="TEC-CO-10003342"/>
    <x v="0"/>
    <x v="3"/>
    <s v="Canon Fax Machine, High-Speed"/>
    <n v="633.17999999999995"/>
    <x v="10"/>
    <n v="0"/>
    <x v="1956"/>
    <x v="4404"/>
    <s v="Medium"/>
    <n v="700.41"/>
  </r>
  <r>
    <x v="4958"/>
    <s v="ES-2014-2282871"/>
    <x v="77"/>
    <x v="63"/>
    <x v="3"/>
    <s v="JG-15805"/>
    <s v="John"/>
    <s v="Grady"/>
    <x v="1"/>
    <s v="Metz"/>
    <s v="Lorraine"/>
    <x v="9"/>
    <n v="0"/>
    <x v="2"/>
    <s v="Central"/>
    <s v="OFF-ST-10001974"/>
    <x v="2"/>
    <x v="10"/>
    <s v="Rogers File Cart, Industrial"/>
    <n v="637.20000000000005"/>
    <x v="2"/>
    <n v="0.1"/>
    <x v="323"/>
    <x v="4405"/>
    <s v="Medium"/>
    <n v="704.42000000000007"/>
  </r>
  <r>
    <x v="4959"/>
    <s v="ES-2011-3737786"/>
    <x v="748"/>
    <x v="278"/>
    <x v="1"/>
    <s v="PP-18955"/>
    <s v="Paul"/>
    <s v="Prost"/>
    <x v="2"/>
    <s v="Cologne"/>
    <s v="North Rhine-Westphalia"/>
    <x v="2"/>
    <n v="0"/>
    <x v="2"/>
    <s v="Central"/>
    <s v="TEC-CO-10003608"/>
    <x v="0"/>
    <x v="3"/>
    <s v="Canon Fax Machine, Color"/>
    <n v="639.66"/>
    <x v="10"/>
    <n v="0"/>
    <x v="4315"/>
    <x v="4405"/>
    <s v="Medium"/>
    <n v="706.88"/>
  </r>
  <r>
    <x v="4960"/>
    <s v="MX-2013-114258"/>
    <x v="150"/>
    <x v="268"/>
    <x v="2"/>
    <s v="RP-19390"/>
    <s v="Resi"/>
    <s v="Pölking"/>
    <x v="0"/>
    <s v="Potosí"/>
    <s v="Potosí"/>
    <x v="88"/>
    <n v="0"/>
    <x v="5"/>
    <s v="South"/>
    <s v="TEC-MA-10002614"/>
    <x v="0"/>
    <x v="8"/>
    <s v="Okidata Receipt Printer, Wireless"/>
    <n v="409.7"/>
    <x v="2"/>
    <n v="0"/>
    <x v="4316"/>
    <x v="4406"/>
    <s v="Medium"/>
    <n v="476.91699999999997"/>
  </r>
  <r>
    <x v="4961"/>
    <s v="MX-2012-112935"/>
    <x v="691"/>
    <x v="7"/>
    <x v="1"/>
    <s v="JE-15745"/>
    <s v="Joel"/>
    <s v="Eaton"/>
    <x v="0"/>
    <s v="Escuintla"/>
    <s v="Escuintla"/>
    <x v="38"/>
    <n v="0"/>
    <x v="5"/>
    <s v="Central"/>
    <s v="OFF-AP-10002941"/>
    <x v="2"/>
    <x v="7"/>
    <s v="Breville Refrigerator, Silver"/>
    <n v="1386.88"/>
    <x v="4"/>
    <n v="0"/>
    <x v="4317"/>
    <x v="4407"/>
    <s v="Medium"/>
    <n v="1454.0810000000001"/>
  </r>
  <r>
    <x v="4962"/>
    <s v="MG-2012-4980"/>
    <x v="287"/>
    <x v="1306"/>
    <x v="3"/>
    <s v="SS-10140"/>
    <s v="Saphhira"/>
    <s v="Shifley"/>
    <x v="1"/>
    <s v="Ulan Bator"/>
    <s v="Ulaanbaatar"/>
    <x v="112"/>
    <n v="0"/>
    <x v="4"/>
    <s v="EMEA"/>
    <s v="OFF-BRE-10003382"/>
    <x v="2"/>
    <x v="7"/>
    <s v="Breville Stove, Silver"/>
    <n v="1124.58"/>
    <x v="10"/>
    <n v="0"/>
    <x v="4318"/>
    <x v="4408"/>
    <s v="Medium"/>
    <n v="1191.78"/>
  </r>
  <r>
    <x v="4963"/>
    <s v="IN-2011-71060"/>
    <x v="1212"/>
    <x v="984"/>
    <x v="3"/>
    <s v="AH-10075"/>
    <s v="Adam"/>
    <s v="Hart"/>
    <x v="1"/>
    <s v="Bunbury"/>
    <s v="Western Australia"/>
    <x v="1"/>
    <n v="0"/>
    <x v="1"/>
    <s v="Oceania"/>
    <s v="FUR-CH-10001871"/>
    <x v="1"/>
    <x v="1"/>
    <s v="Harbour Creations Steel Folding Chair, Set of Two"/>
    <n v="811.13400000000001"/>
    <x v="1"/>
    <n v="0.1"/>
    <x v="4319"/>
    <x v="4409"/>
    <s v="Medium"/>
    <n v="878.31400000000008"/>
  </r>
  <r>
    <x v="4964"/>
    <s v="ES-2014-2024223"/>
    <x v="1097"/>
    <x v="184"/>
    <x v="3"/>
    <s v="RF-19840"/>
    <s v="Roy"/>
    <s v="Französisch"/>
    <x v="0"/>
    <s v="Limoges"/>
    <s v="Limousin"/>
    <x v="9"/>
    <n v="0"/>
    <x v="2"/>
    <s v="Central"/>
    <s v="FUR-CH-10003750"/>
    <x v="1"/>
    <x v="1"/>
    <s v="Harbour Creations Rocking Chair, Red"/>
    <n v="661.90499999999997"/>
    <x v="2"/>
    <n v="0.1"/>
    <x v="4320"/>
    <x v="4410"/>
    <s v="Medium"/>
    <n v="729.07499999999993"/>
  </r>
  <r>
    <x v="4965"/>
    <s v="IN-2012-25371"/>
    <x v="1072"/>
    <x v="1103"/>
    <x v="3"/>
    <s v="HH-15010"/>
    <s v="Hilary"/>
    <s v="Holden"/>
    <x v="1"/>
    <s v="Tokyo"/>
    <s v="Tokyo"/>
    <x v="42"/>
    <n v="0"/>
    <x v="1"/>
    <s v="North Asia"/>
    <s v="TEC-CO-10003506"/>
    <x v="0"/>
    <x v="3"/>
    <s v="HP Fax Machine, Laser"/>
    <n v="1199.76"/>
    <x v="4"/>
    <n v="0"/>
    <x v="3153"/>
    <x v="4410"/>
    <s v="Medium"/>
    <n v="1266.93"/>
  </r>
  <r>
    <x v="4966"/>
    <s v="IN-2013-63927"/>
    <x v="225"/>
    <x v="942"/>
    <x v="3"/>
    <s v="EG-13900"/>
    <s v="Emily"/>
    <s v="Grady"/>
    <x v="0"/>
    <s v="Bhavnagar"/>
    <s v="Gujarat"/>
    <x v="17"/>
    <n v="0"/>
    <x v="1"/>
    <s v="Central Asia"/>
    <s v="FUR-CH-10002250"/>
    <x v="1"/>
    <x v="1"/>
    <s v="Office Star Executive Leather Armchair, Black"/>
    <n v="934.86"/>
    <x v="10"/>
    <n v="0"/>
    <x v="4321"/>
    <x v="4410"/>
    <s v="Medium"/>
    <n v="1002.03"/>
  </r>
  <r>
    <x v="4967"/>
    <s v="US-2014-120418"/>
    <x v="587"/>
    <x v="591"/>
    <x v="2"/>
    <s v="BC-11125"/>
    <s v="Becky"/>
    <s v="Castell"/>
    <x v="2"/>
    <s v="Peoria"/>
    <s v="Arizona"/>
    <x v="0"/>
    <n v="85345"/>
    <x v="0"/>
    <s v="West"/>
    <s v="OFF-ST-10001809"/>
    <x v="2"/>
    <x v="10"/>
    <s v="Fellowes Officeware Wire Shelving"/>
    <n v="215.59200000000001"/>
    <x v="12"/>
    <n v="0.2"/>
    <x v="4322"/>
    <x v="4410"/>
    <s v="Critical"/>
    <n v="282.762"/>
  </r>
  <r>
    <x v="4968"/>
    <s v="CA-2014-168655"/>
    <x v="180"/>
    <x v="953"/>
    <x v="3"/>
    <s v="ML-18040"/>
    <s v="Michelle"/>
    <s v="Lonsdale"/>
    <x v="1"/>
    <s v="Albuquerque"/>
    <s v="New Mexico"/>
    <x v="0"/>
    <n v="87105"/>
    <x v="0"/>
    <s v="West"/>
    <s v="TEC-AC-10002842"/>
    <x v="0"/>
    <x v="0"/>
    <s v="WD My Passport Ultra 2TB Portable External Hard Drive"/>
    <n v="595"/>
    <x v="2"/>
    <n v="0"/>
    <x v="4323"/>
    <x v="4411"/>
    <s v="Medium"/>
    <n v="662.12"/>
  </r>
  <r>
    <x v="4969"/>
    <s v="TU-2011-4860"/>
    <x v="570"/>
    <x v="239"/>
    <x v="1"/>
    <s v="MO-7800"/>
    <s v="Meg"/>
    <s v="O'Connel"/>
    <x v="2"/>
    <s v="Istanbul"/>
    <s v="Istanbul"/>
    <x v="52"/>
    <n v="0"/>
    <x v="4"/>
    <s v="EMEA"/>
    <s v="FUR-SAF-10000085"/>
    <x v="1"/>
    <x v="9"/>
    <s v="Safco Library with Doors, Pine"/>
    <n v="312.91199999999998"/>
    <x v="10"/>
    <n v="0.6"/>
    <x v="4324"/>
    <x v="4412"/>
    <s v="High"/>
    <n v="380.02199999999999"/>
  </r>
  <r>
    <x v="4970"/>
    <s v="SA-2011-1130"/>
    <x v="540"/>
    <x v="397"/>
    <x v="2"/>
    <s v="HR-4770"/>
    <s v="Hallie"/>
    <s v="Redmond"/>
    <x v="2"/>
    <s v="Jeddah"/>
    <s v="Makkah"/>
    <x v="6"/>
    <n v="0"/>
    <x v="4"/>
    <s v="EMEA"/>
    <s v="OFF-STA-10000298"/>
    <x v="2"/>
    <x v="12"/>
    <s v="Stanley Canvas, Blue"/>
    <n v="593.64"/>
    <x v="7"/>
    <n v="0"/>
    <x v="4325"/>
    <x v="4413"/>
    <s v="Medium"/>
    <n v="660.73"/>
  </r>
  <r>
    <x v="4971"/>
    <s v="IV-2014-5230"/>
    <x v="571"/>
    <x v="574"/>
    <x v="1"/>
    <s v="SV-10785"/>
    <s v="Stewart"/>
    <s v="Visinsky"/>
    <x v="0"/>
    <s v="Daloa"/>
    <s v="Haut-Sassandra"/>
    <x v="82"/>
    <n v="0"/>
    <x v="3"/>
    <s v="Africa"/>
    <s v="FUR-DAN-10002028"/>
    <x v="1"/>
    <x v="9"/>
    <s v="Dania Classic Bookcase, Mobile"/>
    <n v="413.28"/>
    <x v="13"/>
    <n v="0"/>
    <x v="4326"/>
    <x v="4414"/>
    <s v="Critical"/>
    <n v="480.32"/>
  </r>
  <r>
    <x v="4972"/>
    <s v="ID-2012-75925"/>
    <x v="1213"/>
    <x v="1307"/>
    <x v="3"/>
    <s v="PL-18925"/>
    <s v="Paul"/>
    <s v="Lucas"/>
    <x v="2"/>
    <s v="Huainan"/>
    <s v="Anhui"/>
    <x v="8"/>
    <n v="0"/>
    <x v="1"/>
    <s v="North Asia"/>
    <s v="TEC-CO-10001407"/>
    <x v="0"/>
    <x v="3"/>
    <s v="Canon Ink, Digital"/>
    <n v="587.16"/>
    <x v="4"/>
    <n v="0"/>
    <x v="1599"/>
    <x v="4415"/>
    <s v="Medium"/>
    <n v="654.17999999999995"/>
  </r>
  <r>
    <x v="4973"/>
    <s v="MX-2012-164441"/>
    <x v="795"/>
    <x v="385"/>
    <x v="3"/>
    <s v="MB-17305"/>
    <s v="Maria"/>
    <s v="Bertelson"/>
    <x v="0"/>
    <s v="Miguel Hidalgo"/>
    <s v="Distrito Federal"/>
    <x v="14"/>
    <n v="0"/>
    <x v="5"/>
    <s v="North"/>
    <s v="TEC-AC-10001405"/>
    <x v="0"/>
    <x v="0"/>
    <s v="Logitech Router, Bluetooth"/>
    <n v="659.52"/>
    <x v="4"/>
    <n v="0"/>
    <x v="4327"/>
    <x v="4416"/>
    <s v="Medium"/>
    <n v="726.52199999999993"/>
  </r>
  <r>
    <x v="4974"/>
    <s v="US-2014-113992"/>
    <x v="327"/>
    <x v="49"/>
    <x v="3"/>
    <s v="LC-16885"/>
    <s v="Lena"/>
    <s v="Creighton"/>
    <x v="0"/>
    <s v="Plano"/>
    <s v="Texas"/>
    <x v="0"/>
    <n v="75023"/>
    <x v="0"/>
    <s v="Central"/>
    <s v="FUR-TA-10000577"/>
    <x v="1"/>
    <x v="4"/>
    <s v="Bretford CR4500 Series Slim Rectangular Table"/>
    <n v="974.98800000000006"/>
    <x v="4"/>
    <n v="0.3"/>
    <x v="4328"/>
    <x v="4417"/>
    <s v="Medium"/>
    <n v="1041.9880000000001"/>
  </r>
  <r>
    <x v="4975"/>
    <s v="IN-2012-31846"/>
    <x v="770"/>
    <x v="520"/>
    <x v="3"/>
    <s v="BG-11740"/>
    <s v="Bruce"/>
    <s v="Geld"/>
    <x v="0"/>
    <s v="Tongling"/>
    <s v="Anhui"/>
    <x v="8"/>
    <n v="0"/>
    <x v="1"/>
    <s v="North Asia"/>
    <s v="TEC-CO-10002035"/>
    <x v="0"/>
    <x v="3"/>
    <s v="Canon Wireless Fax, High-Speed"/>
    <n v="753.72"/>
    <x v="10"/>
    <n v="0"/>
    <x v="3848"/>
    <x v="4418"/>
    <s v="Low"/>
    <n v="820.71"/>
  </r>
  <r>
    <x v="4976"/>
    <s v="IN-2012-52111"/>
    <x v="422"/>
    <x v="982"/>
    <x v="0"/>
    <s v="JH-16180"/>
    <s v="Justin"/>
    <s v="Hirsh"/>
    <x v="0"/>
    <s v="Nizamabad"/>
    <s v="Telangana"/>
    <x v="17"/>
    <n v="0"/>
    <x v="1"/>
    <s v="Central Asia"/>
    <s v="TEC-AC-10003734"/>
    <x v="0"/>
    <x v="0"/>
    <s v="Memorex Numeric Keypad, Erganomic"/>
    <n v="280.26"/>
    <x v="5"/>
    <n v="0"/>
    <x v="4329"/>
    <x v="4419"/>
    <s v="Critical"/>
    <n v="347.24"/>
  </r>
  <r>
    <x v="4977"/>
    <s v="MX-2014-136784"/>
    <x v="885"/>
    <x v="158"/>
    <x v="3"/>
    <s v="TB-21625"/>
    <s v="Trudy"/>
    <s v="Brown"/>
    <x v="0"/>
    <s v="Colima"/>
    <s v="Colima"/>
    <x v="14"/>
    <n v="0"/>
    <x v="5"/>
    <s v="North"/>
    <s v="OFF-ST-10002561"/>
    <x v="2"/>
    <x v="10"/>
    <s v="Rogers File Cart, Blue"/>
    <n v="562.67999999999995"/>
    <x v="5"/>
    <n v="0"/>
    <x v="4330"/>
    <x v="4420"/>
    <s v="Medium"/>
    <n v="629.64499999999998"/>
  </r>
  <r>
    <x v="4978"/>
    <s v="CA-2011-138128"/>
    <x v="572"/>
    <x v="1308"/>
    <x v="3"/>
    <s v="FP-14320"/>
    <s v="Frank"/>
    <s v="Preis"/>
    <x v="0"/>
    <s v="Philadelphia"/>
    <s v="Pennsylvania"/>
    <x v="0"/>
    <n v="19134"/>
    <x v="0"/>
    <s v="East"/>
    <s v="TEC-CO-10001766"/>
    <x v="0"/>
    <x v="3"/>
    <s v="Canon PC940 Copier"/>
    <n v="1079.9760000000001"/>
    <x v="4"/>
    <n v="0.4"/>
    <x v="4331"/>
    <x v="4421"/>
    <s v="Medium"/>
    <n v="1146.9360000000001"/>
  </r>
  <r>
    <x v="4979"/>
    <s v="IZ-2013-5120"/>
    <x v="3"/>
    <x v="1200"/>
    <x v="1"/>
    <s v="NP-8670"/>
    <s v="Nora"/>
    <s v="Paige"/>
    <x v="0"/>
    <s v="Ad Diwaniyah"/>
    <s v="Al Qadisiyah"/>
    <x v="62"/>
    <n v="0"/>
    <x v="4"/>
    <s v="EMEA"/>
    <s v="FUR-OFF-10001224"/>
    <x v="1"/>
    <x v="1"/>
    <s v="Office Star Swivel Stool, Red"/>
    <n v="695.76"/>
    <x v="4"/>
    <n v="0"/>
    <x v="4332"/>
    <x v="4422"/>
    <s v="Medium"/>
    <n v="762.71"/>
  </r>
  <r>
    <x v="4980"/>
    <s v="MX-2012-101854"/>
    <x v="568"/>
    <x v="243"/>
    <x v="3"/>
    <s v="BN-11515"/>
    <s v="Bradley"/>
    <s v="Nguyen"/>
    <x v="0"/>
    <s v="Santiago de Cuba"/>
    <s v="Santiago de Cuba"/>
    <x v="50"/>
    <n v="0"/>
    <x v="5"/>
    <s v="Caribbean"/>
    <s v="TEC-CO-10004589"/>
    <x v="0"/>
    <x v="3"/>
    <s v="Canon Wireless Fax, High-Speed"/>
    <n v="1002.9501"/>
    <x v="4"/>
    <n v="2E-3"/>
    <x v="2877"/>
    <x v="4423"/>
    <s v="Medium"/>
    <n v="1069.8870999999999"/>
  </r>
  <r>
    <x v="4981"/>
    <s v="ES-2014-4598380"/>
    <x v="636"/>
    <x v="873"/>
    <x v="3"/>
    <s v="TG-21310"/>
    <s v="Toby"/>
    <s v="Gnade"/>
    <x v="0"/>
    <s v="Niort"/>
    <s v="Poitou-Charentes"/>
    <x v="9"/>
    <n v="0"/>
    <x v="2"/>
    <s v="Central"/>
    <s v="TEC-CO-10001628"/>
    <x v="0"/>
    <x v="3"/>
    <s v="Sharp Personal Copier, Digital"/>
    <n v="711.85799999999995"/>
    <x v="0"/>
    <n v="0.15"/>
    <x v="4333"/>
    <x v="4424"/>
    <s v="High"/>
    <n v="778.78800000000001"/>
  </r>
  <r>
    <x v="4982"/>
    <s v="MX-2014-152121"/>
    <x v="1214"/>
    <x v="1182"/>
    <x v="3"/>
    <s v="DB-13555"/>
    <s v="Dorothy"/>
    <s v="Badders"/>
    <x v="1"/>
    <s v="Mexico City"/>
    <s v="Distrito Federal"/>
    <x v="14"/>
    <n v="0"/>
    <x v="5"/>
    <s v="North"/>
    <s v="TEC-CO-10004125"/>
    <x v="0"/>
    <x v="3"/>
    <s v="HP Ink, High-Speed"/>
    <n v="591.01559999999995"/>
    <x v="0"/>
    <n v="2E-3"/>
    <x v="4334"/>
    <x v="4425"/>
    <s v="High"/>
    <n v="657.93959999999993"/>
  </r>
  <r>
    <x v="4983"/>
    <s v="MX-2014-166254"/>
    <x v="44"/>
    <x v="179"/>
    <x v="3"/>
    <s v="YS-21880"/>
    <s v="Yana"/>
    <s v="Sorensen"/>
    <x v="1"/>
    <s v="San José de las Lajas"/>
    <s v="Mayabeque"/>
    <x v="50"/>
    <n v="0"/>
    <x v="5"/>
    <s v="Caribbean"/>
    <s v="TEC-PH-10003457"/>
    <x v="0"/>
    <x v="2"/>
    <s v="Cisco Smart Phone, Full Size"/>
    <n v="870.24"/>
    <x v="10"/>
    <n v="0"/>
    <x v="2360"/>
    <x v="4426"/>
    <s v="High"/>
    <n v="937.15100000000007"/>
  </r>
  <r>
    <x v="4984"/>
    <s v="US-2012-100930"/>
    <x v="993"/>
    <x v="825"/>
    <x v="1"/>
    <s v="SV-20365"/>
    <s v="Seth"/>
    <s v="Vernon"/>
    <x v="0"/>
    <s v="San Miguelito"/>
    <s v="Panama"/>
    <x v="100"/>
    <n v="0"/>
    <x v="5"/>
    <s v="Central"/>
    <s v="TEC-PH-10003932"/>
    <x v="0"/>
    <x v="2"/>
    <s v="Apple Audio Dock, VoIP"/>
    <n v="333.96"/>
    <x v="2"/>
    <n v="0.4"/>
    <x v="4335"/>
    <x v="4427"/>
    <s v="High"/>
    <n v="400.86199999999997"/>
  </r>
  <r>
    <x v="4985"/>
    <s v="IN-2014-33281"/>
    <x v="69"/>
    <x v="1093"/>
    <x v="3"/>
    <s v="RK-19300"/>
    <s v="Ralph"/>
    <s v="Kennedy"/>
    <x v="0"/>
    <s v="Newcastle"/>
    <s v="New South Wales"/>
    <x v="1"/>
    <n v="0"/>
    <x v="1"/>
    <s v="Oceania"/>
    <s v="FUR-CH-10003097"/>
    <x v="1"/>
    <x v="1"/>
    <s v="Hon Rocking Chair, Black"/>
    <n v="346.113"/>
    <x v="12"/>
    <n v="0.1"/>
    <x v="4336"/>
    <x v="4428"/>
    <s v="High"/>
    <n v="413.01300000000003"/>
  </r>
  <r>
    <x v="4986"/>
    <s v="IN-2013-16992"/>
    <x v="353"/>
    <x v="254"/>
    <x v="1"/>
    <s v="SC-20575"/>
    <s v="Sonia"/>
    <s v="Cooley"/>
    <x v="0"/>
    <s v="Huizhou"/>
    <s v="Guangdong"/>
    <x v="8"/>
    <n v="0"/>
    <x v="1"/>
    <s v="North Asia"/>
    <s v="FUR-BO-10000699"/>
    <x v="1"/>
    <x v="9"/>
    <s v="Sauder 3-Shelf Cabinet, Traditional"/>
    <n v="666.72"/>
    <x v="4"/>
    <n v="0"/>
    <x v="3206"/>
    <x v="4428"/>
    <s v="High"/>
    <n v="733.62"/>
  </r>
  <r>
    <x v="4987"/>
    <s v="CA-2011-140795"/>
    <x v="867"/>
    <x v="1309"/>
    <x v="2"/>
    <s v="BD-11500"/>
    <s v="Bradley"/>
    <s v="Drucker"/>
    <x v="0"/>
    <s v="Green Bay"/>
    <s v="Wisconsin"/>
    <x v="0"/>
    <n v="54302"/>
    <x v="0"/>
    <s v="Central"/>
    <s v="TEC-AC-10001432"/>
    <x v="0"/>
    <x v="0"/>
    <s v="Enermax Aurora Lite Keyboard"/>
    <n v="468.9"/>
    <x v="5"/>
    <n v="0"/>
    <x v="4337"/>
    <x v="4429"/>
    <s v="High"/>
    <n v="535.78"/>
  </r>
  <r>
    <x v="4988"/>
    <s v="SY-2012-7790"/>
    <x v="20"/>
    <x v="133"/>
    <x v="0"/>
    <s v="BD-1635"/>
    <s v="Brian"/>
    <s v="Derr"/>
    <x v="0"/>
    <s v="Homs"/>
    <s v="Hims"/>
    <x v="91"/>
    <n v="0"/>
    <x v="4"/>
    <s v="EMEA"/>
    <s v="TEC-CAN-10001571"/>
    <x v="0"/>
    <x v="3"/>
    <s v="Canon Personal Copier, Laser"/>
    <n v="570.96"/>
    <x v="4"/>
    <n v="0"/>
    <x v="4338"/>
    <x v="4430"/>
    <s v="Medium"/>
    <n v="637.83000000000004"/>
  </r>
  <r>
    <x v="4989"/>
    <s v="IT-2011-4770705"/>
    <x v="208"/>
    <x v="1310"/>
    <x v="3"/>
    <s v="ME-17320"/>
    <s v="Maria"/>
    <s v="Etezadi"/>
    <x v="2"/>
    <s v="Pulheim"/>
    <s v="North Rhine-Westphalia"/>
    <x v="2"/>
    <n v="0"/>
    <x v="2"/>
    <s v="Central"/>
    <s v="OFF-ST-10001478"/>
    <x v="2"/>
    <x v="10"/>
    <s v="Tenex File Cart, Single Width"/>
    <n v="603.72"/>
    <x v="2"/>
    <n v="0.1"/>
    <x v="4339"/>
    <x v="4431"/>
    <s v="Low"/>
    <n v="670.56000000000006"/>
  </r>
  <r>
    <x v="4990"/>
    <s v="ID-2011-56535"/>
    <x v="932"/>
    <x v="1046"/>
    <x v="3"/>
    <s v="RO-19780"/>
    <s v="Rose"/>
    <s v="O'Brian"/>
    <x v="0"/>
    <s v="Dumai"/>
    <s v="Riau"/>
    <x v="20"/>
    <n v="0"/>
    <x v="1"/>
    <s v="Southeast Asia"/>
    <s v="FUR-CH-10001832"/>
    <x v="1"/>
    <x v="1"/>
    <s v="Novimex Rocking Chair, Red"/>
    <n v="863.49509999999998"/>
    <x v="1"/>
    <n v="0.27"/>
    <x v="4340"/>
    <x v="4431"/>
    <s v="Medium"/>
    <n v="930.33510000000001"/>
  </r>
  <r>
    <x v="4991"/>
    <s v="CA-2012-153423"/>
    <x v="888"/>
    <x v="1044"/>
    <x v="3"/>
    <s v="SW-20455"/>
    <s v="Shaun"/>
    <s v="Weien"/>
    <x v="0"/>
    <s v="Rochester"/>
    <s v="New York"/>
    <x v="0"/>
    <n v="14609"/>
    <x v="0"/>
    <s v="East"/>
    <s v="OFF-BI-10000545"/>
    <x v="2"/>
    <x v="5"/>
    <s v="GBC Ibimaster 500 Manual ProClick Binding System"/>
    <n v="1217.568"/>
    <x v="10"/>
    <n v="0.2"/>
    <x v="1181"/>
    <x v="4431"/>
    <s v="Medium"/>
    <n v="1284.4079999999999"/>
  </r>
  <r>
    <x v="4992"/>
    <s v="ES-2014-3563838"/>
    <x v="1215"/>
    <x v="1225"/>
    <x v="2"/>
    <s v="MB-17305"/>
    <s v="Maria"/>
    <s v="Bertelson"/>
    <x v="0"/>
    <s v="Vienna"/>
    <s v="Vienna"/>
    <x v="31"/>
    <n v="0"/>
    <x v="2"/>
    <s v="Central"/>
    <s v="FUR-CH-10000603"/>
    <x v="1"/>
    <x v="1"/>
    <s v="Hon Bag Chairs, Red"/>
    <n v="316.05"/>
    <x v="0"/>
    <n v="0"/>
    <x v="4341"/>
    <x v="4432"/>
    <s v="High"/>
    <n v="382.86"/>
  </r>
  <r>
    <x v="4993"/>
    <s v="ES-2014-2178876"/>
    <x v="313"/>
    <x v="1169"/>
    <x v="3"/>
    <s v="BV-11245"/>
    <s v="Benjamin"/>
    <s v="Venier"/>
    <x v="1"/>
    <s v="Munich"/>
    <s v="Bavaria"/>
    <x v="2"/>
    <n v="0"/>
    <x v="2"/>
    <s v="Central"/>
    <s v="TEC-MA-10003787"/>
    <x v="0"/>
    <x v="8"/>
    <s v="Panasonic Inkjet, Wireless"/>
    <n v="624.17999999999995"/>
    <x v="10"/>
    <n v="0"/>
    <x v="2031"/>
    <x v="4433"/>
    <s v="Low"/>
    <n v="690.9799999999999"/>
  </r>
  <r>
    <x v="4994"/>
    <s v="CA-2011-127446"/>
    <x v="234"/>
    <x v="462"/>
    <x v="3"/>
    <s v="MC-17590"/>
    <s v="Matt"/>
    <s v="Collister"/>
    <x v="1"/>
    <s v="Arlington"/>
    <s v="Texas"/>
    <x v="0"/>
    <n v="76017"/>
    <x v="0"/>
    <s v="Central"/>
    <s v="FUR-TA-10000577"/>
    <x v="1"/>
    <x v="4"/>
    <s v="Bretford CR4500 Series Slim Rectangular Table"/>
    <n v="1218.7349999999999"/>
    <x v="2"/>
    <n v="0.3"/>
    <x v="4342"/>
    <x v="4434"/>
    <s v="Medium"/>
    <n v="1285.4949999999999"/>
  </r>
  <r>
    <x v="4995"/>
    <s v="MX-2011-120096"/>
    <x v="1216"/>
    <x v="943"/>
    <x v="3"/>
    <s v="EB-13840"/>
    <s v="Ellis"/>
    <s v="Ballard"/>
    <x v="1"/>
    <s v="Matagalpa"/>
    <s v="Matagalpa"/>
    <x v="27"/>
    <n v="0"/>
    <x v="5"/>
    <s v="Central"/>
    <s v="TEC-CO-10002404"/>
    <x v="0"/>
    <x v="3"/>
    <s v="HP Fax Machine, Color"/>
    <n v="601.55449999999996"/>
    <x v="12"/>
    <n v="2E-3"/>
    <x v="4343"/>
    <x v="4435"/>
    <s v="High"/>
    <n v="668.28249999999991"/>
  </r>
  <r>
    <x v="4996"/>
    <s v="CA-2013-109722"/>
    <x v="349"/>
    <x v="761"/>
    <x v="1"/>
    <s v="TP-21130"/>
    <s v="Theone"/>
    <s v="Pippenger"/>
    <x v="0"/>
    <s v="Georgetown"/>
    <s v="Kentucky"/>
    <x v="0"/>
    <n v="40324"/>
    <x v="0"/>
    <s v="South"/>
    <s v="TEC-PH-10000560"/>
    <x v="0"/>
    <x v="2"/>
    <s v="Samsung Galaxy S III - 16GB - pebble blue (T-Mobile)"/>
    <n v="699.98"/>
    <x v="10"/>
    <n v="0"/>
    <x v="4344"/>
    <x v="4436"/>
    <s v="High"/>
    <n v="766.69"/>
  </r>
  <r>
    <x v="4997"/>
    <s v="MX-2012-153325"/>
    <x v="852"/>
    <x v="578"/>
    <x v="2"/>
    <s v="MM-17920"/>
    <s v="Michael"/>
    <s v="Moore"/>
    <x v="0"/>
    <s v="Mexico City"/>
    <s v="Distrito Federal"/>
    <x v="14"/>
    <n v="0"/>
    <x v="5"/>
    <s v="North"/>
    <s v="FUR-CH-10002768"/>
    <x v="1"/>
    <x v="1"/>
    <s v="Office Star Swivel Stool, Black"/>
    <n v="274.416"/>
    <x v="12"/>
    <n v="0.2"/>
    <x v="4345"/>
    <x v="4437"/>
    <s v="Medium"/>
    <n v="341.12"/>
  </r>
  <r>
    <x v="4998"/>
    <s v="MX-2011-147158"/>
    <x v="644"/>
    <x v="939"/>
    <x v="3"/>
    <s v="YS-21880"/>
    <s v="Yana"/>
    <s v="Sorensen"/>
    <x v="1"/>
    <s v="Matagalpa"/>
    <s v="Matagalpa"/>
    <x v="27"/>
    <n v="0"/>
    <x v="5"/>
    <s v="Central"/>
    <s v="FUR-BO-10002084"/>
    <x v="1"/>
    <x v="9"/>
    <s v="Dania Library with Doors, Metal"/>
    <n v="482.48"/>
    <x v="10"/>
    <n v="0"/>
    <x v="4346"/>
    <x v="4438"/>
    <s v="High"/>
    <n v="549.18200000000002"/>
  </r>
  <r>
    <x v="4999"/>
    <s v="IN-2013-69051"/>
    <x v="267"/>
    <x v="496"/>
    <x v="3"/>
    <s v="JA-15970"/>
    <s v="Joseph"/>
    <s v="Airdo"/>
    <x v="0"/>
    <s v="Ipoh"/>
    <s v="Perak"/>
    <x v="34"/>
    <n v="0"/>
    <x v="1"/>
    <s v="Southeast Asia"/>
    <s v="TEC-CO-10001204"/>
    <x v="0"/>
    <x v="3"/>
    <s v="Sharp Copy Machine, Color"/>
    <n v="481.68"/>
    <x v="10"/>
    <n v="0"/>
    <x v="2585"/>
    <x v="4439"/>
    <s v="High"/>
    <n v="548.38"/>
  </r>
  <r>
    <x v="5000"/>
    <s v="AU-2014-6560"/>
    <x v="1064"/>
    <x v="263"/>
    <x v="3"/>
    <s v="MD-7860"/>
    <s v="Michael"/>
    <s v="Dominguez"/>
    <x v="1"/>
    <s v="Klagenfurt"/>
    <s v="Carinthia"/>
    <x v="31"/>
    <n v="0"/>
    <x v="4"/>
    <s v="EMEA"/>
    <s v="FUR-HAR-10002288"/>
    <x v="1"/>
    <x v="1"/>
    <s v="Harbour Creations Rocking Chair, Red"/>
    <n v="588.36"/>
    <x v="4"/>
    <n v="0"/>
    <x v="4347"/>
    <x v="4439"/>
    <s v="High"/>
    <n v="655.06000000000006"/>
  </r>
  <r>
    <x v="5001"/>
    <s v="ES-2014-2565448"/>
    <x v="1201"/>
    <x v="449"/>
    <x v="3"/>
    <s v="LC-17140"/>
    <s v="Logan"/>
    <s v="Currie"/>
    <x v="0"/>
    <s v="Cheshunt"/>
    <s v="England"/>
    <x v="13"/>
    <n v="0"/>
    <x v="2"/>
    <s v="North"/>
    <s v="TEC-CO-10004563"/>
    <x v="0"/>
    <x v="3"/>
    <s v="HP Copy Machine, Color"/>
    <n v="735.39"/>
    <x v="12"/>
    <n v="0"/>
    <x v="4348"/>
    <x v="4440"/>
    <s v="Medium"/>
    <n v="802.06999999999994"/>
  </r>
  <r>
    <x v="5002"/>
    <s v="IT-2014-5595800"/>
    <x v="738"/>
    <x v="359"/>
    <x v="1"/>
    <s v="JW-15220"/>
    <s v="Jane"/>
    <s v="Waco"/>
    <x v="1"/>
    <s v="Herten"/>
    <s v="North Rhine-Westphalia"/>
    <x v="2"/>
    <n v="0"/>
    <x v="2"/>
    <s v="Central"/>
    <s v="OFF-ST-10002706"/>
    <x v="2"/>
    <x v="10"/>
    <s v="Fellowes File Cart, Wire Frame"/>
    <n v="368.226"/>
    <x v="12"/>
    <n v="0.1"/>
    <x v="4349"/>
    <x v="4441"/>
    <s v="Critical"/>
    <n v="434.89600000000002"/>
  </r>
  <r>
    <x v="5003"/>
    <s v="IN-2012-83254"/>
    <x v="57"/>
    <x v="13"/>
    <x v="3"/>
    <s v="GD-14590"/>
    <s v="Giulietta"/>
    <s v="Dortch"/>
    <x v="1"/>
    <s v="Hamilton"/>
    <s v="Waikato"/>
    <x v="4"/>
    <n v="0"/>
    <x v="1"/>
    <s v="Oceania"/>
    <s v="TEC-CO-10002465"/>
    <x v="0"/>
    <x v="3"/>
    <s v="HP Copy Machine, Color"/>
    <n v="967.56"/>
    <x v="4"/>
    <n v="0"/>
    <x v="4350"/>
    <x v="4441"/>
    <s v="Medium"/>
    <n v="1034.23"/>
  </r>
  <r>
    <x v="5004"/>
    <s v="ES-2014-4635360"/>
    <x v="305"/>
    <x v="640"/>
    <x v="1"/>
    <s v="DP-13390"/>
    <s v="Dennis"/>
    <s v="Pardue"/>
    <x v="2"/>
    <s v="Bordeaux"/>
    <s v="Aquitaine"/>
    <x v="9"/>
    <n v="0"/>
    <x v="2"/>
    <s v="Central"/>
    <s v="TEC-MA-10000686"/>
    <x v="0"/>
    <x v="8"/>
    <s v="Epson Phone, Wireless"/>
    <n v="619.42049999999995"/>
    <x v="1"/>
    <n v="0.15"/>
    <x v="4351"/>
    <x v="4442"/>
    <s v="High"/>
    <n v="686.08049999999992"/>
  </r>
  <r>
    <x v="5005"/>
    <s v="CA-2013-122133"/>
    <x v="700"/>
    <x v="642"/>
    <x v="3"/>
    <s v="JR-15670"/>
    <s v="Jim"/>
    <s v="Radford"/>
    <x v="0"/>
    <s v="Middletown"/>
    <s v="Connecticut"/>
    <x v="0"/>
    <n v="6457"/>
    <x v="0"/>
    <s v="East"/>
    <s v="OFF-ST-10002574"/>
    <x v="2"/>
    <x v="10"/>
    <s v="SAFCO Commercial Wire Shelving, Black"/>
    <n v="552.55999999999995"/>
    <x v="4"/>
    <n v="0"/>
    <x v="89"/>
    <x v="4442"/>
    <s v="Low"/>
    <n v="619.21999999999991"/>
  </r>
  <r>
    <x v="5006"/>
    <s v="ID-2012-62345"/>
    <x v="852"/>
    <x v="578"/>
    <x v="2"/>
    <s v="FO-14305"/>
    <s v="Frank"/>
    <s v="Olsen"/>
    <x v="0"/>
    <s v="Jakarta"/>
    <s v="Jakarta"/>
    <x v="20"/>
    <n v="0"/>
    <x v="1"/>
    <s v="Southeast Asia"/>
    <s v="OFF-ST-10001638"/>
    <x v="2"/>
    <x v="10"/>
    <s v="Tenex File Cart, Single Width"/>
    <n v="558.63149999999996"/>
    <x v="2"/>
    <n v="0.17"/>
    <x v="4352"/>
    <x v="4443"/>
    <s v="High"/>
    <n v="625.28149999999994"/>
  </r>
  <r>
    <x v="5007"/>
    <s v="MX-2013-133417"/>
    <x v="616"/>
    <x v="851"/>
    <x v="1"/>
    <s v="AS-10090"/>
    <s v="Adam"/>
    <s v="Shillingsburg"/>
    <x v="0"/>
    <s v="Obregón"/>
    <s v="Sonora"/>
    <x v="14"/>
    <n v="0"/>
    <x v="5"/>
    <s v="North"/>
    <s v="FUR-BO-10001498"/>
    <x v="1"/>
    <x v="9"/>
    <s v="Dania Classic Bookcase, Pine"/>
    <n v="1098.96"/>
    <x v="2"/>
    <n v="0.2"/>
    <x v="4353"/>
    <x v="4444"/>
    <s v="High"/>
    <n v="1165.587"/>
  </r>
  <r>
    <x v="5008"/>
    <s v="US-2011-118997"/>
    <x v="477"/>
    <x v="1281"/>
    <x v="3"/>
    <s v="RA-19885"/>
    <s v="Ruben"/>
    <s v="Ausman"/>
    <x v="1"/>
    <s v="Decatur"/>
    <s v="Alabama"/>
    <x v="0"/>
    <n v="35601"/>
    <x v="0"/>
    <s v="South"/>
    <s v="FUR-TA-10001086"/>
    <x v="1"/>
    <x v="4"/>
    <s v="SAFCO PlanMaster Boards, 60w x 37-1/2d, White Melamine"/>
    <n v="1215.92"/>
    <x v="3"/>
    <n v="0"/>
    <x v="4354"/>
    <x v="4445"/>
    <s v="Medium"/>
    <n v="1282.5"/>
  </r>
  <r>
    <x v="5009"/>
    <s v="CA-2013-146766"/>
    <x v="4"/>
    <x v="338"/>
    <x v="0"/>
    <s v="TT-21220"/>
    <s v="Thomas"/>
    <s v="Thornton"/>
    <x v="0"/>
    <s v="Chula Vista"/>
    <s v="California"/>
    <x v="0"/>
    <n v="91911"/>
    <x v="0"/>
    <s v="West"/>
    <s v="OFF-AR-10002135"/>
    <x v="2"/>
    <x v="12"/>
    <s v="Boston Heavy-Duty Trimline Electric Pencil Sharpeners"/>
    <n v="192.8"/>
    <x v="4"/>
    <n v="0"/>
    <x v="4355"/>
    <x v="4446"/>
    <s v="Critical"/>
    <n v="259.37"/>
  </r>
  <r>
    <x v="5010"/>
    <s v="CA-2013-155978"/>
    <x v="189"/>
    <x v="194"/>
    <x v="0"/>
    <s v="TS-21205"/>
    <s v="Thomas"/>
    <s v="Seio"/>
    <x v="1"/>
    <s v="Riverside"/>
    <s v="California"/>
    <x v="0"/>
    <n v="92503"/>
    <x v="0"/>
    <s v="West"/>
    <s v="TEC-PH-10002885"/>
    <x v="0"/>
    <x v="2"/>
    <s v="Apple iPhone 5"/>
    <n v="1039.7280000000001"/>
    <x v="10"/>
    <n v="0.2"/>
    <x v="4356"/>
    <x v="4447"/>
    <s v="Medium"/>
    <n v="1106.268"/>
  </r>
  <r>
    <x v="5011"/>
    <s v="IN-2013-73951"/>
    <x v="14"/>
    <x v="14"/>
    <x v="1"/>
    <s v="PF-19120"/>
    <s v="Peter"/>
    <s v="Fuller"/>
    <x v="0"/>
    <s v="Mudanjiang"/>
    <s v="Heilongjiang"/>
    <x v="8"/>
    <n v="0"/>
    <x v="1"/>
    <s v="North Asia"/>
    <s v="TEC-AC-10000861"/>
    <x v="0"/>
    <x v="0"/>
    <s v="SanDisk Router, Erganomic"/>
    <n v="254.16"/>
    <x v="13"/>
    <n v="0"/>
    <x v="4357"/>
    <x v="4448"/>
    <s v="Critical"/>
    <n v="320.65999999999997"/>
  </r>
  <r>
    <x v="5012"/>
    <s v="MX-2013-122063"/>
    <x v="479"/>
    <x v="283"/>
    <x v="3"/>
    <s v="CS-12505"/>
    <s v="Cindy"/>
    <s v="Stewart"/>
    <x v="0"/>
    <s v="Mexico City"/>
    <s v="Distrito Federal"/>
    <x v="14"/>
    <n v="0"/>
    <x v="5"/>
    <s v="North"/>
    <s v="FUR-CH-10001588"/>
    <x v="1"/>
    <x v="1"/>
    <s v="Hon Executive Leather Armchair, Red"/>
    <n v="1715.056"/>
    <x v="0"/>
    <n v="0.2"/>
    <x v="494"/>
    <x v="4449"/>
    <s v="Medium"/>
    <n v="1781.5509999999999"/>
  </r>
  <r>
    <x v="5013"/>
    <s v="ES-2014-5160531"/>
    <x v="441"/>
    <x v="674"/>
    <x v="3"/>
    <s v="PW-19030"/>
    <s v="Pauline"/>
    <s v="Webber"/>
    <x v="1"/>
    <s v="Nice"/>
    <s v="Provence-Alpes-Côte d'Azur"/>
    <x v="9"/>
    <n v="0"/>
    <x v="2"/>
    <s v="Central"/>
    <s v="FUR-BO-10001165"/>
    <x v="1"/>
    <x v="9"/>
    <s v="Bush Library with Doors, Mobile"/>
    <n v="330.15600000000001"/>
    <x v="13"/>
    <n v="0.1"/>
    <x v="4358"/>
    <x v="4450"/>
    <s v="Low"/>
    <n v="396.61599999999999"/>
  </r>
  <r>
    <x v="5014"/>
    <s v="IN-2014-50417"/>
    <x v="281"/>
    <x v="710"/>
    <x v="3"/>
    <s v="DB-13360"/>
    <s v="Dennis"/>
    <s v="Bolton"/>
    <x v="2"/>
    <s v="Gold Coast"/>
    <s v="Queensland"/>
    <x v="1"/>
    <n v="0"/>
    <x v="1"/>
    <s v="Oceania"/>
    <s v="TEC-PH-10002904"/>
    <x v="0"/>
    <x v="2"/>
    <s v="Motorola Office Telephone, Cordless"/>
    <n v="402.89400000000001"/>
    <x v="5"/>
    <n v="0.1"/>
    <x v="4359"/>
    <x v="4451"/>
    <s v="High"/>
    <n v="469.31400000000002"/>
  </r>
  <r>
    <x v="5015"/>
    <s v="ES-2014-5296123"/>
    <x v="298"/>
    <x v="1181"/>
    <x v="3"/>
    <s v="AC-10615"/>
    <s v="Ann"/>
    <s v="Chong"/>
    <x v="1"/>
    <s v="Paris"/>
    <s v="Ile-de-France"/>
    <x v="9"/>
    <n v="0"/>
    <x v="2"/>
    <s v="Central"/>
    <s v="OFF-ST-10002506"/>
    <x v="2"/>
    <x v="10"/>
    <s v="Smead Lockers, Blue"/>
    <n v="535.73400000000004"/>
    <x v="12"/>
    <n v="0.1"/>
    <x v="3837"/>
    <x v="4452"/>
    <s v="Low"/>
    <n v="602.14400000000001"/>
  </r>
  <r>
    <x v="5016"/>
    <s v="US-2012-102519"/>
    <x v="245"/>
    <x v="980"/>
    <x v="3"/>
    <s v="CM-12445"/>
    <s v="Chuck"/>
    <s v="Magee"/>
    <x v="0"/>
    <s v="Panama City"/>
    <s v="Panama"/>
    <x v="100"/>
    <n v="0"/>
    <x v="5"/>
    <s v="Central"/>
    <s v="FUR-CH-10001634"/>
    <x v="1"/>
    <x v="1"/>
    <s v="Novimex Rocking Chair, Adjustable"/>
    <n v="535.67999999999995"/>
    <x v="9"/>
    <n v="0.4"/>
    <x v="4360"/>
    <x v="4453"/>
    <s v="High"/>
    <n v="602.08799999999997"/>
  </r>
  <r>
    <x v="5017"/>
    <s v="MX-2011-152562"/>
    <x v="42"/>
    <x v="464"/>
    <x v="1"/>
    <s v="BP-11185"/>
    <s v="Ben"/>
    <s v="Peterman"/>
    <x v="1"/>
    <s v="Guarulhos"/>
    <s v="São Paulo"/>
    <x v="7"/>
    <n v="0"/>
    <x v="5"/>
    <s v="South"/>
    <s v="FUR-BO-10001585"/>
    <x v="1"/>
    <x v="9"/>
    <s v="Ikea Floating Shelf Set, Traditional"/>
    <n v="567.79999999999995"/>
    <x v="2"/>
    <n v="0"/>
    <x v="4361"/>
    <x v="4454"/>
    <s v="High"/>
    <n v="634.18999999999994"/>
  </r>
  <r>
    <x v="5018"/>
    <s v="ES-2012-4620972"/>
    <x v="244"/>
    <x v="251"/>
    <x v="3"/>
    <s v="AR-10570"/>
    <s v="Anemone"/>
    <s v="Ratner"/>
    <x v="0"/>
    <s v="Ravenna"/>
    <s v="Emilia-Romagna"/>
    <x v="10"/>
    <n v="0"/>
    <x v="2"/>
    <s v="South"/>
    <s v="TEC-CO-10004078"/>
    <x v="0"/>
    <x v="3"/>
    <s v="Sharp Fax Machine, Laser"/>
    <n v="1478.25"/>
    <x v="2"/>
    <n v="0"/>
    <x v="4362"/>
    <x v="4455"/>
    <s v="Medium"/>
    <n v="1544.63"/>
  </r>
  <r>
    <x v="5019"/>
    <s v="ES-2013-2840343"/>
    <x v="802"/>
    <x v="466"/>
    <x v="3"/>
    <s v="TC-21295"/>
    <s v="Toby"/>
    <s v="Carlisle"/>
    <x v="0"/>
    <s v="Berlin"/>
    <s v="Berlin"/>
    <x v="2"/>
    <n v="0"/>
    <x v="2"/>
    <s v="Central"/>
    <s v="TEC-CO-10004154"/>
    <x v="0"/>
    <x v="3"/>
    <s v="Canon Copy Machine, Digital"/>
    <n v="1178.01"/>
    <x v="2"/>
    <n v="0.1"/>
    <x v="4363"/>
    <x v="4455"/>
    <s v="Medium"/>
    <n v="1244.3899999999999"/>
  </r>
  <r>
    <x v="5020"/>
    <s v="CA-2012-154326"/>
    <x v="1001"/>
    <x v="740"/>
    <x v="3"/>
    <s v="RP-19855"/>
    <s v="Roy"/>
    <s v="Phan"/>
    <x v="1"/>
    <s v="Kenosha"/>
    <s v="Wisconsin"/>
    <x v="0"/>
    <n v="53142"/>
    <x v="0"/>
    <s v="Central"/>
    <s v="TEC-PH-10000560"/>
    <x v="0"/>
    <x v="2"/>
    <s v="Samsung Galaxy S III - 16GB - pebble blue (T-Mobile)"/>
    <n v="699.98"/>
    <x v="10"/>
    <n v="0"/>
    <x v="4344"/>
    <x v="4455"/>
    <s v="Medium"/>
    <n v="766.36"/>
  </r>
  <r>
    <x v="5021"/>
    <s v="CA-2014-121419"/>
    <x v="158"/>
    <x v="160"/>
    <x v="2"/>
    <s v="TC-21475"/>
    <s v="Tony"/>
    <s v="Chapman"/>
    <x v="2"/>
    <s v="Columbus"/>
    <s v="Georgia"/>
    <x v="0"/>
    <n v="31907"/>
    <x v="0"/>
    <s v="South"/>
    <s v="FUR-TA-10004534"/>
    <x v="1"/>
    <x v="4"/>
    <s v="Bevis 44 x 96 Conference Tables"/>
    <n v="411.8"/>
    <x v="10"/>
    <n v="0"/>
    <x v="4364"/>
    <x v="4455"/>
    <s v="High"/>
    <n v="478.18"/>
  </r>
  <r>
    <x v="5022"/>
    <s v="ES-2011-1657853"/>
    <x v="734"/>
    <x v="1228"/>
    <x v="2"/>
    <s v="DP-13165"/>
    <s v="David"/>
    <s v="Philippe"/>
    <x v="0"/>
    <s v="Pulheim"/>
    <s v="North Rhine-Westphalia"/>
    <x v="2"/>
    <n v="0"/>
    <x v="2"/>
    <s v="Central"/>
    <s v="OFF-AP-10003717"/>
    <x v="2"/>
    <x v="7"/>
    <s v="Breville Coffee Grinder, White"/>
    <n v="324"/>
    <x v="5"/>
    <n v="0.1"/>
    <x v="4365"/>
    <x v="4456"/>
    <s v="Medium"/>
    <n v="390.37"/>
  </r>
  <r>
    <x v="5023"/>
    <s v="IN-2013-62191"/>
    <x v="38"/>
    <x v="773"/>
    <x v="1"/>
    <s v="JM-15865"/>
    <s v="John"/>
    <s v="Murray"/>
    <x v="0"/>
    <s v="Antipolo"/>
    <s v="Calabarzon"/>
    <x v="30"/>
    <n v="0"/>
    <x v="1"/>
    <s v="Southeast Asia"/>
    <s v="TEC-PH-10002152"/>
    <x v="0"/>
    <x v="2"/>
    <s v="Apple Headset, Cordless"/>
    <n v="399.57749999999999"/>
    <x v="0"/>
    <n v="0.25"/>
    <x v="4366"/>
    <x v="4457"/>
    <s v="High"/>
    <n v="465.92750000000001"/>
  </r>
  <r>
    <x v="5024"/>
    <s v="BO-2014-5570"/>
    <x v="815"/>
    <x v="362"/>
    <x v="3"/>
    <s v="DS-3030"/>
    <s v="Darrin"/>
    <s v="Sayre"/>
    <x v="2"/>
    <s v="Homyel'"/>
    <s v="Homyel'"/>
    <x v="39"/>
    <n v="0"/>
    <x v="4"/>
    <s v="EMEA"/>
    <s v="TEC-APP-10001965"/>
    <x v="0"/>
    <x v="2"/>
    <s v="Apple Office Telephone, Full Size"/>
    <n v="798.84"/>
    <x v="7"/>
    <n v="0"/>
    <x v="4367"/>
    <x v="4458"/>
    <s v="Medium"/>
    <n v="865.18000000000006"/>
  </r>
  <r>
    <x v="5025"/>
    <s v="IN-2014-44397"/>
    <x v="587"/>
    <x v="315"/>
    <x v="3"/>
    <s v="MC-17590"/>
    <s v="Matt"/>
    <s v="Collister"/>
    <x v="1"/>
    <s v="Beijing"/>
    <s v="Beijing"/>
    <x v="8"/>
    <n v="0"/>
    <x v="1"/>
    <s v="North Asia"/>
    <s v="FUR-CH-10000294"/>
    <x v="1"/>
    <x v="1"/>
    <s v="Office Star Swivel Stool, Red"/>
    <n v="1217.58"/>
    <x v="0"/>
    <n v="0"/>
    <x v="4368"/>
    <x v="4459"/>
    <s v="Medium"/>
    <n v="1283.9099999999999"/>
  </r>
  <r>
    <x v="5026"/>
    <s v="ES-2014-5625908"/>
    <x v="130"/>
    <x v="630"/>
    <x v="0"/>
    <s v="KM-16375"/>
    <s v="Katherine"/>
    <s v="Murray"/>
    <x v="2"/>
    <s v="Mainz"/>
    <s v="Rhineland-Palatinate"/>
    <x v="2"/>
    <n v="0"/>
    <x v="2"/>
    <s v="Central"/>
    <s v="FUR-CH-10003772"/>
    <x v="1"/>
    <x v="1"/>
    <s v="Office Star Chairmat, Red"/>
    <n v="236.952"/>
    <x v="4"/>
    <n v="0.1"/>
    <x v="4369"/>
    <x v="4460"/>
    <s v="Critical"/>
    <n v="303.27199999999999"/>
  </r>
  <r>
    <x v="5027"/>
    <s v="IN-2014-66965"/>
    <x v="307"/>
    <x v="1076"/>
    <x v="3"/>
    <s v="EG-13900"/>
    <s v="Emily"/>
    <s v="Grady"/>
    <x v="0"/>
    <s v="Melbourne"/>
    <s v="Victoria"/>
    <x v="1"/>
    <n v="0"/>
    <x v="1"/>
    <s v="Oceania"/>
    <s v="TEC-CO-10002674"/>
    <x v="0"/>
    <x v="3"/>
    <s v="Sharp Fax and Copier, High-Speed"/>
    <n v="750.6"/>
    <x v="2"/>
    <n v="0.1"/>
    <x v="4370"/>
    <x v="4460"/>
    <s v="Medium"/>
    <n v="816.92000000000007"/>
  </r>
  <r>
    <x v="5028"/>
    <s v="IN-2012-10041"/>
    <x v="660"/>
    <x v="1311"/>
    <x v="1"/>
    <s v="CR-12580"/>
    <s v="Clay"/>
    <s v="Rozendal"/>
    <x v="2"/>
    <s v="Queanbeyan"/>
    <s v="New South Wales"/>
    <x v="1"/>
    <n v="0"/>
    <x v="1"/>
    <s v="Oceania"/>
    <s v="OFF-SU-10003665"/>
    <x v="2"/>
    <x v="6"/>
    <s v="Kleencut Trimmer, Serrated"/>
    <n v="343.17"/>
    <x v="9"/>
    <n v="0.1"/>
    <x v="4371"/>
    <x v="4461"/>
    <s v="Critical"/>
    <n v="409.48"/>
  </r>
  <r>
    <x v="5029"/>
    <s v="ES-2014-2794530"/>
    <x v="156"/>
    <x v="1004"/>
    <x v="1"/>
    <s v="ER-13855"/>
    <s v="Elpida"/>
    <s v="Rittenbach"/>
    <x v="1"/>
    <s v="Torquay"/>
    <s v="England"/>
    <x v="13"/>
    <n v="0"/>
    <x v="2"/>
    <s v="North"/>
    <s v="FUR-CH-10002335"/>
    <x v="1"/>
    <x v="1"/>
    <s v="Hon Steel Folding Chair, Red"/>
    <n v="325.68"/>
    <x v="4"/>
    <n v="0"/>
    <x v="4372"/>
    <x v="4462"/>
    <s v="High"/>
    <n v="391.98"/>
  </r>
  <r>
    <x v="5030"/>
    <s v="IN-2014-63766"/>
    <x v="164"/>
    <x v="522"/>
    <x v="3"/>
    <s v="MK-18160"/>
    <s v="Mike"/>
    <s v="Kennedy"/>
    <x v="0"/>
    <s v="Mangalore"/>
    <s v="Karnataka"/>
    <x v="17"/>
    <n v="0"/>
    <x v="1"/>
    <s v="Central Asia"/>
    <s v="TEC-CO-10003496"/>
    <x v="0"/>
    <x v="3"/>
    <s v="Brother Wireless Fax, Digital"/>
    <n v="1892.25"/>
    <x v="2"/>
    <n v="0"/>
    <x v="4373"/>
    <x v="4462"/>
    <s v="Medium"/>
    <n v="1958.55"/>
  </r>
  <r>
    <x v="5031"/>
    <s v="ID-2012-28255"/>
    <x v="155"/>
    <x v="816"/>
    <x v="2"/>
    <s v="TB-21280"/>
    <s v="Toby"/>
    <s v="Braunhardt"/>
    <x v="0"/>
    <s v="Bogor"/>
    <s v="Jawa Barat"/>
    <x v="20"/>
    <n v="0"/>
    <x v="1"/>
    <s v="Southeast Asia"/>
    <s v="FUR-BO-10004161"/>
    <x v="1"/>
    <x v="9"/>
    <s v="Bush Corner Shelving, Mobile"/>
    <n v="235.30860000000001"/>
    <x v="10"/>
    <n v="7.0000000000000007E-2"/>
    <x v="4374"/>
    <x v="4463"/>
    <s v="Critical"/>
    <n v="301.58860000000004"/>
  </r>
  <r>
    <x v="5032"/>
    <s v="ES-2012-4362177"/>
    <x v="255"/>
    <x v="624"/>
    <x v="2"/>
    <s v="RD-19585"/>
    <s v="Rob"/>
    <s v="Dowd"/>
    <x v="0"/>
    <s v="London"/>
    <s v="England"/>
    <x v="13"/>
    <n v="0"/>
    <x v="2"/>
    <s v="North"/>
    <s v="TEC-PH-10004827"/>
    <x v="0"/>
    <x v="2"/>
    <s v="Samsung Headset, Cordless"/>
    <n v="342.22500000000002"/>
    <x v="2"/>
    <n v="0.1"/>
    <x v="4375"/>
    <x v="4464"/>
    <s v="Critical"/>
    <n v="408.46500000000003"/>
  </r>
  <r>
    <x v="5033"/>
    <s v="CA-2014-141929"/>
    <x v="24"/>
    <x v="734"/>
    <x v="3"/>
    <s v="RA-19285"/>
    <s v="Ralph"/>
    <s v="Arnett"/>
    <x v="0"/>
    <s v="Los Angeles"/>
    <s v="California"/>
    <x v="0"/>
    <n v="90004"/>
    <x v="0"/>
    <s v="West"/>
    <s v="OFF-BI-10004632"/>
    <x v="2"/>
    <x v="5"/>
    <s v="Ibico Hi-Tech Manual Binding System"/>
    <n v="487.98399999999998"/>
    <x v="10"/>
    <n v="0.2"/>
    <x v="4376"/>
    <x v="4464"/>
    <s v="High"/>
    <n v="554.22399999999993"/>
  </r>
  <r>
    <x v="5034"/>
    <s v="IN-2013-18980"/>
    <x v="697"/>
    <x v="721"/>
    <x v="3"/>
    <s v="SM-20905"/>
    <s v="Susan"/>
    <s v="MacKendrick"/>
    <x v="0"/>
    <s v="Manila"/>
    <s v="National Capital"/>
    <x v="30"/>
    <n v="0"/>
    <x v="1"/>
    <s v="Southeast Asia"/>
    <s v="OFF-AP-10003945"/>
    <x v="2"/>
    <x v="7"/>
    <s v="Hamilton Beach Stove, Red"/>
    <n v="921.97799999999995"/>
    <x v="10"/>
    <n v="0.15"/>
    <x v="4377"/>
    <x v="4465"/>
    <s v="Low"/>
    <n v="988.20799999999997"/>
  </r>
  <r>
    <x v="5035"/>
    <s v="US-2012-101511"/>
    <x v="229"/>
    <x v="488"/>
    <x v="1"/>
    <s v="JE-15745"/>
    <s v="Joel"/>
    <s v="Eaton"/>
    <x v="0"/>
    <s v="Newark"/>
    <s v="Ohio"/>
    <x v="0"/>
    <n v="43055"/>
    <x v="0"/>
    <s v="East"/>
    <s v="FUR-CH-10004698"/>
    <x v="1"/>
    <x v="1"/>
    <s v="Padded Folding Chairs, Black, 4/Carton"/>
    <n v="396.80200000000002"/>
    <x v="0"/>
    <n v="0.3"/>
    <x v="4378"/>
    <x v="4466"/>
    <s v="Critical"/>
    <n v="463.02200000000005"/>
  </r>
  <r>
    <x v="5036"/>
    <s v="SF-2013-630"/>
    <x v="743"/>
    <x v="109"/>
    <x v="3"/>
    <s v="AH-75"/>
    <s v="Adam"/>
    <s v="Hart"/>
    <x v="1"/>
    <s v="Port Elizabeth"/>
    <s v="Eastern Cape"/>
    <x v="41"/>
    <n v="0"/>
    <x v="3"/>
    <s v="Africa"/>
    <s v="TEC-SAN-10004424"/>
    <x v="0"/>
    <x v="0"/>
    <s v="SanDisk Router, Bluetooth"/>
    <n v="1025.4000000000001"/>
    <x v="4"/>
    <n v="0"/>
    <x v="2847"/>
    <x v="4467"/>
    <s v="Medium"/>
    <n v="1091.6100000000001"/>
  </r>
  <r>
    <x v="5037"/>
    <s v="ES-2014-1383281"/>
    <x v="439"/>
    <x v="1312"/>
    <x v="3"/>
    <s v="SC-20800"/>
    <s v="Stuart"/>
    <s v="Calhoun"/>
    <x v="0"/>
    <s v="Berlin"/>
    <s v="Berlin"/>
    <x v="2"/>
    <n v="0"/>
    <x v="2"/>
    <s v="Central"/>
    <s v="FUR-BO-10001436"/>
    <x v="1"/>
    <x v="9"/>
    <s v="Bush Corner Shelving, Traditional"/>
    <n v="1190.3040000000001"/>
    <x v="7"/>
    <n v="0.2"/>
    <x v="4379"/>
    <x v="4468"/>
    <s v="Medium"/>
    <n v="1256.4840000000002"/>
  </r>
  <r>
    <x v="5038"/>
    <s v="US-2013-125605"/>
    <x v="575"/>
    <x v="1186"/>
    <x v="0"/>
    <s v="LR-16915"/>
    <s v="Lena"/>
    <s v="Radford"/>
    <x v="0"/>
    <s v="La Ceiba"/>
    <s v="Atlántida"/>
    <x v="83"/>
    <n v="0"/>
    <x v="5"/>
    <s v="Central"/>
    <s v="FUR-CH-10001647"/>
    <x v="1"/>
    <x v="1"/>
    <s v="Novimex Swivel Stool, Black"/>
    <n v="324.06"/>
    <x v="2"/>
    <n v="0.4"/>
    <x v="4380"/>
    <x v="4469"/>
    <s v="High"/>
    <n v="390.226"/>
  </r>
  <r>
    <x v="5039"/>
    <s v="US-2011-111157"/>
    <x v="724"/>
    <x v="680"/>
    <x v="2"/>
    <s v="CC-12550"/>
    <s v="Clay"/>
    <s v="Cheatham"/>
    <x v="0"/>
    <s v="Lima"/>
    <s v="Lima (city)"/>
    <x v="114"/>
    <n v="0"/>
    <x v="5"/>
    <s v="South"/>
    <s v="OFF-ST-10001010"/>
    <x v="2"/>
    <x v="10"/>
    <s v="Fellowes Lockers, Industrial"/>
    <n v="249.37200000000001"/>
    <x v="12"/>
    <n v="0.4"/>
    <x v="4381"/>
    <x v="4470"/>
    <s v="High"/>
    <n v="315.53300000000002"/>
  </r>
  <r>
    <x v="5040"/>
    <s v="ID-2013-53084"/>
    <x v="744"/>
    <x v="1157"/>
    <x v="1"/>
    <s v="TH-21100"/>
    <s v="Thea"/>
    <s v="Hendricks"/>
    <x v="0"/>
    <s v="Surabaya"/>
    <s v="Jawa Timur"/>
    <x v="20"/>
    <n v="0"/>
    <x v="1"/>
    <s v="Southeast Asia"/>
    <s v="OFF-AP-10003963"/>
    <x v="2"/>
    <x v="7"/>
    <s v="Breville Microwave, Silver"/>
    <n v="502.08359999999999"/>
    <x v="10"/>
    <n v="0.17"/>
    <x v="4382"/>
    <x v="4471"/>
    <s v="High"/>
    <n v="568.22360000000003"/>
  </r>
  <r>
    <x v="5041"/>
    <s v="ID-2011-17370"/>
    <x v="112"/>
    <x v="536"/>
    <x v="2"/>
    <s v="LC-16885"/>
    <s v="Lena"/>
    <s v="Creighton"/>
    <x v="0"/>
    <s v="Padang"/>
    <s v="Sumatera Barat"/>
    <x v="20"/>
    <n v="0"/>
    <x v="1"/>
    <s v="Southeast Asia"/>
    <s v="OFF-ST-10000546"/>
    <x v="2"/>
    <x v="10"/>
    <s v="Tenex Lockers, Wire Frame"/>
    <n v="674.69039999999995"/>
    <x v="4"/>
    <n v="0.17"/>
    <x v="4383"/>
    <x v="4472"/>
    <s v="High"/>
    <n v="740.82039999999995"/>
  </r>
  <r>
    <x v="5042"/>
    <s v="ID-2011-63668"/>
    <x v="623"/>
    <x v="420"/>
    <x v="1"/>
    <s v="FM-14290"/>
    <s v="Frank"/>
    <s v="Merwin"/>
    <x v="2"/>
    <s v="Medan"/>
    <s v="Sumatera Utara"/>
    <x v="20"/>
    <n v="0"/>
    <x v="1"/>
    <s v="Southeast Asia"/>
    <s v="FUR-CH-10000602"/>
    <x v="1"/>
    <x v="1"/>
    <s v="Novimex Executive Leather Armchair, Red"/>
    <n v="671.89200000000005"/>
    <x v="10"/>
    <n v="0.27"/>
    <x v="4384"/>
    <x v="4473"/>
    <s v="High"/>
    <n v="738.01200000000006"/>
  </r>
  <r>
    <x v="5043"/>
    <s v="ES-2011-3060159"/>
    <x v="544"/>
    <x v="1313"/>
    <x v="3"/>
    <s v="CP-12340"/>
    <s v="Christine"/>
    <s v="Phan"/>
    <x v="1"/>
    <s v="Bonn"/>
    <s v="North Rhine-Westphalia"/>
    <x v="2"/>
    <n v="0"/>
    <x v="2"/>
    <s v="Central"/>
    <s v="TEC-CO-10004078"/>
    <x v="0"/>
    <x v="3"/>
    <s v="Sharp Fax Machine, Laser"/>
    <n v="591.29999999999995"/>
    <x v="10"/>
    <n v="0"/>
    <x v="3727"/>
    <x v="4474"/>
    <s v="Medium"/>
    <n v="657.4"/>
  </r>
  <r>
    <x v="5044"/>
    <s v="IT-2014-3219372"/>
    <x v="202"/>
    <x v="41"/>
    <x v="3"/>
    <s v="MJ-17740"/>
    <s v="Max"/>
    <s v="Jones"/>
    <x v="0"/>
    <s v="Narbonne"/>
    <s v="Languedoc-Roussillon"/>
    <x v="9"/>
    <n v="0"/>
    <x v="2"/>
    <s v="Central"/>
    <s v="TEC-CO-10004154"/>
    <x v="0"/>
    <x v="3"/>
    <s v="Canon Copy Machine, Digital"/>
    <n v="890.05200000000002"/>
    <x v="4"/>
    <n v="0.15"/>
    <x v="4385"/>
    <x v="4474"/>
    <s v="Medium"/>
    <n v="956.15200000000004"/>
  </r>
  <r>
    <x v="5045"/>
    <s v="IN-2011-80167"/>
    <x v="1217"/>
    <x v="1314"/>
    <x v="2"/>
    <s v="CC-12370"/>
    <s v="Christopher"/>
    <s v="Conant"/>
    <x v="0"/>
    <s v="Lower Hutt"/>
    <s v="Wellington"/>
    <x v="4"/>
    <n v="0"/>
    <x v="1"/>
    <s v="Oceania"/>
    <s v="TEC-AC-10000212"/>
    <x v="0"/>
    <x v="0"/>
    <s v="SanDisk Memory Card, Erganomic"/>
    <n v="440.88"/>
    <x v="4"/>
    <n v="0"/>
    <x v="4386"/>
    <x v="4475"/>
    <s v="Medium"/>
    <n v="506.96"/>
  </r>
  <r>
    <x v="5046"/>
    <s v="MX-2014-108042"/>
    <x v="35"/>
    <x v="206"/>
    <x v="3"/>
    <s v="TC-21145"/>
    <s v="Theresa"/>
    <s v="Coyne"/>
    <x v="1"/>
    <s v="Tipitapa"/>
    <s v="Managua"/>
    <x v="27"/>
    <n v="0"/>
    <x v="5"/>
    <s v="Central"/>
    <s v="TEC-CO-10002617"/>
    <x v="0"/>
    <x v="3"/>
    <s v="Brother Fax Machine, High-Speed"/>
    <n v="1053.6884"/>
    <x v="2"/>
    <n v="2E-3"/>
    <x v="274"/>
    <x v="4476"/>
    <s v="Medium"/>
    <n v="1119.7554"/>
  </r>
  <r>
    <x v="5047"/>
    <s v="CA-2012-147690"/>
    <x v="552"/>
    <x v="679"/>
    <x v="3"/>
    <s v="SC-20020"/>
    <s v="Sam"/>
    <s v="Craven"/>
    <x v="0"/>
    <s v="Philadelphia"/>
    <s v="Pennsylvania"/>
    <x v="0"/>
    <n v="19140"/>
    <x v="0"/>
    <s v="East"/>
    <s v="OFF-ST-10001526"/>
    <x v="2"/>
    <x v="10"/>
    <s v="Iceberg Mobile Mega Data/Printer Cart "/>
    <n v="577.58399999999995"/>
    <x v="5"/>
    <n v="0.2"/>
    <x v="4387"/>
    <x v="4477"/>
    <s v="High"/>
    <n v="643.60399999999993"/>
  </r>
  <r>
    <x v="5048"/>
    <s v="IN-2012-48618"/>
    <x v="514"/>
    <x v="1315"/>
    <x v="3"/>
    <s v="BD-11725"/>
    <s v="Bruce"/>
    <s v="Degenhardt"/>
    <x v="0"/>
    <s v="Sylhet"/>
    <s v="Sylhet"/>
    <x v="24"/>
    <n v="0"/>
    <x v="1"/>
    <s v="Central Asia"/>
    <s v="FUR-TA-10003157"/>
    <x v="1"/>
    <x v="4"/>
    <s v="Hon Coffee Table, with Bottom Storage"/>
    <n v="947.7"/>
    <x v="12"/>
    <n v="0"/>
    <x v="4388"/>
    <x v="4478"/>
    <s v="Medium"/>
    <n v="1013.71"/>
  </r>
  <r>
    <x v="5049"/>
    <s v="CA-2011-136399"/>
    <x v="742"/>
    <x v="536"/>
    <x v="2"/>
    <s v="CC-12100"/>
    <s v="Chad"/>
    <s v="Cunningham"/>
    <x v="2"/>
    <s v="Los Angeles"/>
    <s v="California"/>
    <x v="0"/>
    <n v="90049"/>
    <x v="0"/>
    <s v="West"/>
    <s v="FUR-CH-10002602"/>
    <x v="1"/>
    <x v="1"/>
    <s v="DMI Arturo Collection Mission-style Design Wood Chair"/>
    <n v="241.56800000000001"/>
    <x v="10"/>
    <n v="0.2"/>
    <x v="4389"/>
    <x v="4478"/>
    <s v="High"/>
    <n v="307.57800000000003"/>
  </r>
  <r>
    <x v="5050"/>
    <s v="UP-2014-830"/>
    <x v="179"/>
    <x v="184"/>
    <x v="1"/>
    <s v="NG-8430"/>
    <s v="Nathan"/>
    <s v="Gelder"/>
    <x v="0"/>
    <s v="Luhans'k"/>
    <s v="Luhans'k"/>
    <x v="26"/>
    <n v="0"/>
    <x v="4"/>
    <s v="EMEA"/>
    <s v="TEC-BRO-10000348"/>
    <x v="0"/>
    <x v="3"/>
    <s v="Brother Copy Machine, High-Speed"/>
    <n v="524.58000000000004"/>
    <x v="10"/>
    <n v="0"/>
    <x v="4390"/>
    <x v="4478"/>
    <s v="High"/>
    <n v="590.59"/>
  </r>
  <r>
    <x v="5051"/>
    <s v="IN-2013-12204"/>
    <x v="542"/>
    <x v="483"/>
    <x v="3"/>
    <s v="BT-11680"/>
    <s v="Brian"/>
    <s v="Thompson"/>
    <x v="0"/>
    <s v="Sandakan"/>
    <s v="Sabah"/>
    <x v="34"/>
    <n v="0"/>
    <x v="1"/>
    <s v="Southeast Asia"/>
    <s v="FUR-CH-10002573"/>
    <x v="1"/>
    <x v="1"/>
    <s v="Office Star Executive Leather Armchair, Adjustable"/>
    <n v="930"/>
    <x v="10"/>
    <n v="0"/>
    <x v="2331"/>
    <x v="4479"/>
    <s v="Medium"/>
    <n v="996"/>
  </r>
  <r>
    <x v="5052"/>
    <s v="CA-2011-151295"/>
    <x v="509"/>
    <x v="513"/>
    <x v="3"/>
    <s v="JA-15970"/>
    <s v="Joseph"/>
    <s v="Airdo"/>
    <x v="0"/>
    <s v="Los Angeles"/>
    <s v="California"/>
    <x v="0"/>
    <n v="90045"/>
    <x v="0"/>
    <s v="West"/>
    <s v="FUR-TA-10002356"/>
    <x v="1"/>
    <x v="4"/>
    <s v="Bevis Boat-Shaped Conference Table"/>
    <n v="629.06399999999996"/>
    <x v="12"/>
    <n v="0.2"/>
    <x v="4391"/>
    <x v="4480"/>
    <s v="High"/>
    <n v="695.03399999999999"/>
  </r>
  <r>
    <x v="5053"/>
    <s v="MX-2013-142958"/>
    <x v="284"/>
    <x v="1081"/>
    <x v="2"/>
    <s v="EM-13960"/>
    <s v="Eric"/>
    <s v="Murdock"/>
    <x v="0"/>
    <s v="Obregón"/>
    <s v="Sonora"/>
    <x v="14"/>
    <n v="0"/>
    <x v="5"/>
    <s v="North"/>
    <s v="TEC-CO-10002493"/>
    <x v="0"/>
    <x v="3"/>
    <s v="Hewlett Personal Copier, Color"/>
    <n v="581.67430000000002"/>
    <x v="5"/>
    <n v="2E-3"/>
    <x v="4392"/>
    <x v="4481"/>
    <s v="High"/>
    <n v="647.63729999999998"/>
  </r>
  <r>
    <x v="5054"/>
    <s v="CA-2014-131037"/>
    <x v="364"/>
    <x v="1091"/>
    <x v="2"/>
    <s v="TM-21490"/>
    <s v="Tony"/>
    <s v="Molinari"/>
    <x v="0"/>
    <s v="San Francisco"/>
    <s v="California"/>
    <x v="0"/>
    <n v="94110"/>
    <x v="0"/>
    <s v="West"/>
    <s v="FUR-TA-10001768"/>
    <x v="1"/>
    <x v="4"/>
    <s v="Hon Racetrack Conference Tables"/>
    <n v="210.00800000000001"/>
    <x v="13"/>
    <n v="0.2"/>
    <x v="4393"/>
    <x v="4482"/>
    <s v="High"/>
    <n v="275.94799999999998"/>
  </r>
  <r>
    <x v="5055"/>
    <s v="US-2012-120131"/>
    <x v="503"/>
    <x v="415"/>
    <x v="3"/>
    <s v="LM-17065"/>
    <s v="Liz"/>
    <s v="MacKendrick"/>
    <x v="0"/>
    <s v="Springfield"/>
    <s v="Ohio"/>
    <x v="0"/>
    <n v="45503"/>
    <x v="0"/>
    <s v="East"/>
    <s v="OFF-ST-10001809"/>
    <x v="2"/>
    <x v="10"/>
    <s v="Fellowes Officeware Wire Shelving"/>
    <n v="646.77599999999995"/>
    <x v="1"/>
    <n v="0.2"/>
    <x v="4394"/>
    <x v="4483"/>
    <s v="Medium"/>
    <n v="712.7059999999999"/>
  </r>
  <r>
    <x v="5056"/>
    <s v="CA-2013-113243"/>
    <x v="150"/>
    <x v="496"/>
    <x v="3"/>
    <s v="OT-18730"/>
    <s v="Olvera"/>
    <s v="Toch"/>
    <x v="0"/>
    <s v="Los Angeles"/>
    <s v="California"/>
    <x v="0"/>
    <n v="90045"/>
    <x v="0"/>
    <s v="West"/>
    <s v="FUR-TA-10004256"/>
    <x v="1"/>
    <x v="4"/>
    <s v="Bretford “Just In Time” Height-Adjustable Multi-Task Work Tables"/>
    <n v="1335.68"/>
    <x v="4"/>
    <n v="0.2"/>
    <x v="4395"/>
    <x v="4483"/>
    <s v="Medium"/>
    <n v="1401.6100000000001"/>
  </r>
  <r>
    <x v="5057"/>
    <s v="ES-2012-4319979"/>
    <x v="891"/>
    <x v="398"/>
    <x v="2"/>
    <s v="BC-11125"/>
    <s v="Becky"/>
    <s v="Castell"/>
    <x v="2"/>
    <s v="Elx"/>
    <s v="Valenciana"/>
    <x v="25"/>
    <n v="0"/>
    <x v="2"/>
    <s v="South"/>
    <s v="OFF-ST-10002720"/>
    <x v="2"/>
    <x v="10"/>
    <s v="Rogers Shelving, Blue"/>
    <n v="335.50200000000001"/>
    <x v="5"/>
    <n v="0.1"/>
    <x v="4396"/>
    <x v="4484"/>
    <s v="Medium"/>
    <n v="401.42200000000003"/>
  </r>
  <r>
    <x v="5058"/>
    <s v="IT-2014-2595914"/>
    <x v="471"/>
    <x v="266"/>
    <x v="3"/>
    <s v="CH-12070"/>
    <s v="Cathy"/>
    <s v="Hwang"/>
    <x v="2"/>
    <s v="Zurich"/>
    <s v="Zürich"/>
    <x v="65"/>
    <n v="0"/>
    <x v="2"/>
    <s v="Central"/>
    <s v="TEC-MA-10004408"/>
    <x v="0"/>
    <x v="8"/>
    <s v="Konica Inkjet, Durable"/>
    <n v="623.70000000000005"/>
    <x v="10"/>
    <n v="0"/>
    <x v="4397"/>
    <x v="4485"/>
    <s v="Medium"/>
    <n v="689.61"/>
  </r>
  <r>
    <x v="5059"/>
    <s v="IN-2011-11889"/>
    <x v="105"/>
    <x v="1183"/>
    <x v="3"/>
    <s v="DO-13645"/>
    <s v="Doug"/>
    <s v="O'Connell"/>
    <x v="0"/>
    <s v="Takamatsu"/>
    <s v="Ishikawa"/>
    <x v="42"/>
    <n v="0"/>
    <x v="1"/>
    <s v="North Asia"/>
    <s v="TEC-CO-10003759"/>
    <x v="0"/>
    <x v="3"/>
    <s v="Canon Fax Machine, Laser"/>
    <n v="955.17"/>
    <x v="12"/>
    <n v="0"/>
    <x v="2521"/>
    <x v="4485"/>
    <s v="Medium"/>
    <n v="1021.0799999999999"/>
  </r>
  <r>
    <x v="5060"/>
    <s v="ID-2014-71403"/>
    <x v="63"/>
    <x v="49"/>
    <x v="3"/>
    <s v="LS-17200"/>
    <s v="Luke"/>
    <s v="Schmidt"/>
    <x v="1"/>
    <s v="Depok"/>
    <s v="Jawa Barat"/>
    <x v="20"/>
    <n v="0"/>
    <x v="1"/>
    <s v="Southeast Asia"/>
    <s v="OFF-AP-10002351"/>
    <x v="2"/>
    <x v="7"/>
    <s v="Hamilton Beach Refrigerator, Silver"/>
    <n v="831.46079999999995"/>
    <x v="10"/>
    <n v="0.17"/>
    <x v="4398"/>
    <x v="4485"/>
    <s v="Medium"/>
    <n v="897.37079999999992"/>
  </r>
  <r>
    <x v="5061"/>
    <s v="BA-2013-8930"/>
    <x v="185"/>
    <x v="189"/>
    <x v="1"/>
    <s v="ES-4080"/>
    <s v="Erin"/>
    <s v="Smith"/>
    <x v="1"/>
    <s v="Al Muharraq"/>
    <s v="Muharraq"/>
    <x v="129"/>
    <n v="0"/>
    <x v="4"/>
    <s v="EMEA"/>
    <s v="TEC-OKI-10000372"/>
    <x v="0"/>
    <x v="8"/>
    <s v="Okidata Inkjet, Durable"/>
    <n v="625.02"/>
    <x v="10"/>
    <n v="0"/>
    <x v="3133"/>
    <x v="4485"/>
    <s v="Medium"/>
    <n v="690.93"/>
  </r>
  <r>
    <x v="5062"/>
    <s v="IN-2014-12232"/>
    <x v="516"/>
    <x v="407"/>
    <x v="3"/>
    <s v="CM-12385"/>
    <s v="Christopher"/>
    <s v="Martinez"/>
    <x v="0"/>
    <s v="Lahore"/>
    <s v="Punjab"/>
    <x v="58"/>
    <n v="0"/>
    <x v="1"/>
    <s v="Central Asia"/>
    <s v="TEC-CO-10001222"/>
    <x v="0"/>
    <x v="3"/>
    <s v="Sharp Fax Machine, Laser"/>
    <n v="443.47500000000002"/>
    <x v="12"/>
    <n v="0.5"/>
    <x v="4399"/>
    <x v="4486"/>
    <s v="Low"/>
    <n v="509.35500000000002"/>
  </r>
  <r>
    <x v="5063"/>
    <s v="MX-2013-108959"/>
    <x v="183"/>
    <x v="88"/>
    <x v="3"/>
    <s v="RB-19330"/>
    <s v="Randy"/>
    <s v="Bradley"/>
    <x v="0"/>
    <s v="Valles"/>
    <s v="San Luis Potosí"/>
    <x v="14"/>
    <n v="0"/>
    <x v="5"/>
    <s v="North"/>
    <s v="TEC-CO-10000266"/>
    <x v="0"/>
    <x v="3"/>
    <s v="Canon Copy Machine, Color"/>
    <n v="876.84280000000001"/>
    <x v="2"/>
    <n v="2E-3"/>
    <x v="4400"/>
    <x v="4487"/>
    <s v="Medium"/>
    <n v="942.71680000000003"/>
  </r>
  <r>
    <x v="5064"/>
    <s v="MX-2014-109071"/>
    <x v="853"/>
    <x v="421"/>
    <x v="3"/>
    <s v="MC-17425"/>
    <s v="Mark"/>
    <s v="Cousins"/>
    <x v="1"/>
    <s v="Soyapango"/>
    <s v="San Salvador"/>
    <x v="15"/>
    <n v="0"/>
    <x v="5"/>
    <s v="Central"/>
    <s v="TEC-CO-10001919"/>
    <x v="0"/>
    <x v="3"/>
    <s v="Brother Fax Machine, Color"/>
    <n v="851.57339999999999"/>
    <x v="4"/>
    <n v="2E-3"/>
    <x v="2155"/>
    <x v="4488"/>
    <s v="Medium"/>
    <n v="917.44539999999995"/>
  </r>
  <r>
    <x v="5065"/>
    <s v="IN-2013-31006"/>
    <x v="426"/>
    <x v="712"/>
    <x v="1"/>
    <s v="NB-18580"/>
    <s v="Nicole"/>
    <s v="Brennan"/>
    <x v="1"/>
    <s v="Phnom Penh"/>
    <s v="Phnom Penh"/>
    <x v="40"/>
    <n v="0"/>
    <x v="1"/>
    <s v="Southeast Asia"/>
    <s v="TEC-PH-10001805"/>
    <x v="0"/>
    <x v="2"/>
    <s v="Nokia Speaker Phone, Full Size"/>
    <n v="871.08"/>
    <x v="0"/>
    <n v="0"/>
    <x v="4401"/>
    <x v="4489"/>
    <s v="Medium"/>
    <n v="936.92000000000007"/>
  </r>
  <r>
    <x v="5066"/>
    <s v="ES-2014-4859567"/>
    <x v="531"/>
    <x v="542"/>
    <x v="1"/>
    <s v="RR-19525"/>
    <s v="Rick"/>
    <s v="Reed"/>
    <x v="1"/>
    <s v="Darmstadt"/>
    <s v="Hesse"/>
    <x v="2"/>
    <n v="0"/>
    <x v="2"/>
    <s v="Central"/>
    <s v="TEC-PH-10004601"/>
    <x v="0"/>
    <x v="2"/>
    <s v="Nokia Audio Dock, with Caller ID"/>
    <n v="333.48"/>
    <x v="10"/>
    <n v="0"/>
    <x v="4402"/>
    <x v="4490"/>
    <s v="Critical"/>
    <n v="399.3"/>
  </r>
  <r>
    <x v="5067"/>
    <s v="IN-2014-39371"/>
    <x v="130"/>
    <x v="808"/>
    <x v="3"/>
    <s v="NH-18610"/>
    <s v="Nicole"/>
    <s v="Hansen"/>
    <x v="1"/>
    <s v="Akola"/>
    <s v="Maharashtra"/>
    <x v="17"/>
    <n v="0"/>
    <x v="1"/>
    <s v="Central Asia"/>
    <s v="FUR-CH-10004196"/>
    <x v="1"/>
    <x v="1"/>
    <s v="Novimex Swivel Stool, Red"/>
    <n v="822.3"/>
    <x v="2"/>
    <n v="0"/>
    <x v="4403"/>
    <x v="4490"/>
    <s v="Medium"/>
    <n v="888.11999999999989"/>
  </r>
  <r>
    <x v="5068"/>
    <s v="IN-2014-17972"/>
    <x v="241"/>
    <x v="246"/>
    <x v="2"/>
    <s v="AP-10915"/>
    <s v="Arthur"/>
    <s v="Prichep"/>
    <x v="0"/>
    <s v="Jakarta"/>
    <s v="Jakarta"/>
    <x v="20"/>
    <n v="0"/>
    <x v="1"/>
    <s v="Southeast Asia"/>
    <s v="OFF-ST-10004576"/>
    <x v="2"/>
    <x v="10"/>
    <s v="Rogers File Cart, Single Width"/>
    <n v="352.65870000000001"/>
    <x v="12"/>
    <n v="0.17"/>
    <x v="4404"/>
    <x v="4490"/>
    <s v="Critical"/>
    <n v="418.4787"/>
  </r>
  <r>
    <x v="5069"/>
    <s v="ID-2012-83149"/>
    <x v="1016"/>
    <x v="1103"/>
    <x v="3"/>
    <s v="JB-16045"/>
    <s v="Julia"/>
    <s v="Barnett"/>
    <x v="2"/>
    <s v="Auckland"/>
    <s v="Auckland"/>
    <x v="4"/>
    <n v="0"/>
    <x v="1"/>
    <s v="Oceania"/>
    <s v="TEC-PH-10002094"/>
    <x v="0"/>
    <x v="2"/>
    <s v="Nokia Smart Phone, with Caller ID"/>
    <n v="766.69200000000001"/>
    <x v="10"/>
    <n v="0.4"/>
    <x v="4405"/>
    <x v="4491"/>
    <s v="Medium"/>
    <n v="832.50199999999995"/>
  </r>
  <r>
    <x v="5070"/>
    <s v="CA-2011-1800"/>
    <x v="821"/>
    <x v="829"/>
    <x v="2"/>
    <s v="TP-11415"/>
    <s v="Tom"/>
    <s v="Prescott"/>
    <x v="0"/>
    <s v="Toronto"/>
    <s v="Ontario"/>
    <x v="29"/>
    <n v="0"/>
    <x v="6"/>
    <s v="Canada"/>
    <s v="FUR-HAR-10001792"/>
    <x v="1"/>
    <x v="1"/>
    <s v="Harbour Creations Bag Chairs, Red"/>
    <n v="246.48"/>
    <x v="4"/>
    <n v="0"/>
    <x v="4406"/>
    <x v="4491"/>
    <s v="High"/>
    <n v="312.28999999999996"/>
  </r>
  <r>
    <x v="5071"/>
    <s v="US-2012-142230"/>
    <x v="522"/>
    <x v="1316"/>
    <x v="2"/>
    <s v="QJ-19255"/>
    <s v="Quincy"/>
    <s v="Jones"/>
    <x v="1"/>
    <s v="Tegucigalpa"/>
    <s v="Francisco Morazán"/>
    <x v="83"/>
    <n v="0"/>
    <x v="5"/>
    <s v="Central"/>
    <s v="FUR-FU-10000705"/>
    <x v="1"/>
    <x v="11"/>
    <s v="Advantus Frame, Black"/>
    <n v="311.13600000000002"/>
    <x v="0"/>
    <n v="0.4"/>
    <x v="4407"/>
    <x v="4492"/>
    <s v="Medium"/>
    <n v="376.94000000000005"/>
  </r>
  <r>
    <x v="5072"/>
    <s v="CA-2013-125080"/>
    <x v="172"/>
    <x v="176"/>
    <x v="3"/>
    <s v="VW-21775"/>
    <s v="Victoria"/>
    <s v="Wilson"/>
    <x v="1"/>
    <s v="Lakewood"/>
    <s v="Ohio"/>
    <x v="0"/>
    <n v="44107"/>
    <x v="0"/>
    <s v="East"/>
    <s v="FUR-TA-10003238"/>
    <x v="1"/>
    <x v="4"/>
    <s v="Chromcraft Bull-Nose Wood 48&quot; x 96&quot; Rectangular Conference Tables"/>
    <n v="661.17600000000004"/>
    <x v="10"/>
    <n v="0.4"/>
    <x v="4408"/>
    <x v="4493"/>
    <s v="High"/>
    <n v="726.96600000000001"/>
  </r>
  <r>
    <x v="5073"/>
    <s v="TU-2012-3070"/>
    <x v="94"/>
    <x v="349"/>
    <x v="3"/>
    <s v="KD-6270"/>
    <s v="Karen"/>
    <s v="Daniels"/>
    <x v="0"/>
    <s v="Izmir"/>
    <s v="Izmir"/>
    <x v="52"/>
    <n v="0"/>
    <x v="4"/>
    <s v="EMEA"/>
    <s v="OFF-HAM-10000312"/>
    <x v="2"/>
    <x v="7"/>
    <s v="Hamilton Beach Refrigerator, Red"/>
    <n v="800.20799999999997"/>
    <x v="4"/>
    <n v="0.6"/>
    <x v="4409"/>
    <x v="4493"/>
    <s v="Medium"/>
    <n v="865.99799999999993"/>
  </r>
  <r>
    <x v="5074"/>
    <s v="CA-2013-3990"/>
    <x v="320"/>
    <x v="381"/>
    <x v="0"/>
    <s v="DL-2865"/>
    <s v="Dan"/>
    <s v="Lawera"/>
    <x v="0"/>
    <s v="Vancouver"/>
    <s v="British Columbia"/>
    <x v="29"/>
    <n v="0"/>
    <x v="6"/>
    <s v="Canada"/>
    <s v="OFF-ELD-10000151"/>
    <x v="2"/>
    <x v="10"/>
    <s v="Eldon File Cart, Industrial"/>
    <n v="255.78"/>
    <x v="10"/>
    <n v="0"/>
    <x v="4410"/>
    <x v="4493"/>
    <s v="High"/>
    <n v="321.57"/>
  </r>
  <r>
    <x v="5075"/>
    <s v="IN-2013-69051"/>
    <x v="267"/>
    <x v="496"/>
    <x v="3"/>
    <s v="JA-15970"/>
    <s v="Joseph"/>
    <s v="Airdo"/>
    <x v="0"/>
    <s v="Ipoh"/>
    <s v="Perak"/>
    <x v="34"/>
    <n v="0"/>
    <x v="1"/>
    <s v="Southeast Asia"/>
    <s v="FUR-BO-10001461"/>
    <x v="1"/>
    <x v="9"/>
    <s v="Safco Floating Shelf Set, Traditional"/>
    <n v="590.22"/>
    <x v="12"/>
    <n v="0"/>
    <x v="4411"/>
    <x v="4494"/>
    <s v="High"/>
    <n v="655.99"/>
  </r>
  <r>
    <x v="5076"/>
    <s v="CA-2011-142587"/>
    <x v="970"/>
    <x v="1039"/>
    <x v="2"/>
    <s v="TB-21520"/>
    <s v="Tracy"/>
    <s v="Blumstein"/>
    <x v="0"/>
    <s v="Fairfield"/>
    <s v="Ohio"/>
    <x v="0"/>
    <n v="45014"/>
    <x v="0"/>
    <s v="East"/>
    <s v="FUR-TA-10000617"/>
    <x v="1"/>
    <x v="4"/>
    <s v="Hon Practical Foundations 30 x 60 Training Table, Light Gray/Charcoal"/>
    <n v="409.59"/>
    <x v="12"/>
    <n v="0.4"/>
    <x v="4412"/>
    <x v="4495"/>
    <s v="Critical"/>
    <n v="475.34999999999997"/>
  </r>
  <r>
    <x v="5077"/>
    <s v="US-2013-168620"/>
    <x v="940"/>
    <x v="178"/>
    <x v="1"/>
    <s v="RB-19795"/>
    <s v="Ross"/>
    <s v="Baird"/>
    <x v="2"/>
    <s v="Charlotte"/>
    <s v="North Carolina"/>
    <x v="0"/>
    <n v="28205"/>
    <x v="0"/>
    <s v="South"/>
    <s v="OFF-ST-10003716"/>
    <x v="2"/>
    <x v="10"/>
    <s v="Tennsco Double-Tier Lockers"/>
    <n v="540.048"/>
    <x v="12"/>
    <n v="0.2"/>
    <x v="4413"/>
    <x v="4496"/>
    <s v="Medium"/>
    <n v="605.78800000000001"/>
  </r>
  <r>
    <x v="5078"/>
    <s v="MX-2013-128671"/>
    <x v="100"/>
    <x v="142"/>
    <x v="1"/>
    <s v="MC-17845"/>
    <s v="Michael"/>
    <s v="Chen"/>
    <x v="0"/>
    <s v="Novo Gama"/>
    <s v="Goiás"/>
    <x v="7"/>
    <n v="0"/>
    <x v="5"/>
    <s v="South"/>
    <s v="FUR-FU-10003066"/>
    <x v="1"/>
    <x v="11"/>
    <s v="Deflect-O Frame, Duo Pack"/>
    <n v="367"/>
    <x v="2"/>
    <n v="0"/>
    <x v="4414"/>
    <x v="4497"/>
    <s v="High"/>
    <n v="432.73099999999999"/>
  </r>
  <r>
    <x v="5079"/>
    <s v="MX-2012-162446"/>
    <x v="962"/>
    <x v="955"/>
    <x v="2"/>
    <s v="DS-13180"/>
    <s v="David"/>
    <s v="Smith"/>
    <x v="1"/>
    <s v="Guadalajara"/>
    <s v="Jalisco"/>
    <x v="14"/>
    <n v="0"/>
    <x v="5"/>
    <s v="North"/>
    <s v="FUR-CH-10001675"/>
    <x v="1"/>
    <x v="1"/>
    <s v="Office Star Steel Folding Chair, Adjustable"/>
    <n v="351.68"/>
    <x v="0"/>
    <n v="0.2"/>
    <x v="89"/>
    <x v="4498"/>
    <s v="High"/>
    <n v="417.40499999999997"/>
  </r>
  <r>
    <x v="5080"/>
    <s v="CA-2013-111682"/>
    <x v="370"/>
    <x v="360"/>
    <x v="2"/>
    <s v="TB-21055"/>
    <s v="Ted"/>
    <s v="Butterfield"/>
    <x v="0"/>
    <s v="Troy"/>
    <s v="New York"/>
    <x v="0"/>
    <n v="12180"/>
    <x v="0"/>
    <s v="East"/>
    <s v="FUR-CH-10003968"/>
    <x v="1"/>
    <x v="1"/>
    <s v="Novimex Turbo Task Chair"/>
    <n v="319.41000000000003"/>
    <x v="2"/>
    <n v="0.1"/>
    <x v="4415"/>
    <x v="4499"/>
    <s v="Critical"/>
    <n v="385.13"/>
  </r>
  <r>
    <x v="5081"/>
    <s v="ES-2013-4145439"/>
    <x v="800"/>
    <x v="647"/>
    <x v="3"/>
    <s v="CG-12520"/>
    <s v="Claire"/>
    <s v="Gute"/>
    <x v="0"/>
    <s v="Edinburgh"/>
    <s v="Scotland"/>
    <x v="13"/>
    <n v="0"/>
    <x v="2"/>
    <s v="North"/>
    <s v="FUR-TA-10003268"/>
    <x v="1"/>
    <x v="4"/>
    <s v="Lesro Round Table, Rectangular"/>
    <n v="899.16"/>
    <x v="10"/>
    <n v="0"/>
    <x v="2989"/>
    <x v="4500"/>
    <s v="Medium"/>
    <n v="964.86"/>
  </r>
  <r>
    <x v="5082"/>
    <s v="IT-2011-3586982"/>
    <x v="589"/>
    <x v="837"/>
    <x v="3"/>
    <s v="JO-15145"/>
    <s v="Jack"/>
    <s v="O'Briant"/>
    <x v="1"/>
    <s v="Gera"/>
    <s v="Thuringia"/>
    <x v="2"/>
    <n v="0"/>
    <x v="2"/>
    <s v="Central"/>
    <s v="FUR-BO-10001392"/>
    <x v="1"/>
    <x v="9"/>
    <s v="Sauder Classic Bookcase, Traditional"/>
    <n v="784.78200000000004"/>
    <x v="10"/>
    <n v="0.1"/>
    <x v="4416"/>
    <x v="4501"/>
    <s v="Medium"/>
    <n v="850.47199999999998"/>
  </r>
  <r>
    <x v="5083"/>
    <s v="ID-2013-50928"/>
    <x v="780"/>
    <x v="319"/>
    <x v="2"/>
    <s v="CV-12805"/>
    <s v="Cynthia"/>
    <s v="Voltz"/>
    <x v="1"/>
    <s v="Jakarta"/>
    <s v="Jakarta"/>
    <x v="20"/>
    <n v="0"/>
    <x v="1"/>
    <s v="Southeast Asia"/>
    <s v="TEC-CO-10002674"/>
    <x v="0"/>
    <x v="3"/>
    <s v="Sharp Fax and Copier, High-Speed"/>
    <n v="620.49599999999998"/>
    <x v="4"/>
    <n v="7.0000000000000007E-2"/>
    <x v="4417"/>
    <x v="4502"/>
    <s v="High"/>
    <n v="686.17599999999993"/>
  </r>
  <r>
    <x v="5084"/>
    <s v="IT-2014-2508683"/>
    <x v="1029"/>
    <x v="849"/>
    <x v="1"/>
    <s v="NW-18400"/>
    <s v="Natalie"/>
    <s v="Webber"/>
    <x v="0"/>
    <s v="Blackpool"/>
    <s v="England"/>
    <x v="13"/>
    <n v="0"/>
    <x v="2"/>
    <s v="North"/>
    <s v="OFF-SU-10000343"/>
    <x v="2"/>
    <x v="6"/>
    <s v="Stiletto Trimmer, Serrated"/>
    <n v="433.95"/>
    <x v="11"/>
    <n v="0"/>
    <x v="4418"/>
    <x v="4503"/>
    <s v="High"/>
    <n v="499.6"/>
  </r>
  <r>
    <x v="5085"/>
    <s v="US-2014-100930"/>
    <x v="1089"/>
    <x v="145"/>
    <x v="3"/>
    <s v="CS-12400"/>
    <s v="Christopher"/>
    <s v="Schild"/>
    <x v="2"/>
    <s v="Tampa"/>
    <s v="Florida"/>
    <x v="0"/>
    <n v="33614"/>
    <x v="0"/>
    <s v="South"/>
    <s v="FUR-TA-10003473"/>
    <x v="1"/>
    <x v="4"/>
    <s v="Bretford Rectangular Conference Table Tops"/>
    <n v="620.61450000000002"/>
    <x v="12"/>
    <n v="0.45"/>
    <x v="4419"/>
    <x v="4503"/>
    <s v="Medium"/>
    <n v="686.2645"/>
  </r>
  <r>
    <x v="5086"/>
    <s v="IT-2011-4546695"/>
    <x v="276"/>
    <x v="1317"/>
    <x v="3"/>
    <s v="DP-13000"/>
    <s v="Darren"/>
    <s v="Powers"/>
    <x v="0"/>
    <s v="Toulouse"/>
    <s v="Midi-Pyrénées"/>
    <x v="9"/>
    <n v="0"/>
    <x v="2"/>
    <s v="Central"/>
    <s v="FUR-BO-10003103"/>
    <x v="1"/>
    <x v="9"/>
    <s v="Ikea Classic Bookcase, Metal"/>
    <n v="986.904"/>
    <x v="5"/>
    <n v="0.6"/>
    <x v="4420"/>
    <x v="4504"/>
    <s v="Medium"/>
    <n v="1052.5440000000001"/>
  </r>
  <r>
    <x v="5087"/>
    <s v="ID-2014-22410"/>
    <x v="18"/>
    <x v="506"/>
    <x v="1"/>
    <s v="MY-17380"/>
    <s v="Maribeth"/>
    <s v="Yedwab"/>
    <x v="1"/>
    <s v="Semarang"/>
    <s v="Jawa Tengah"/>
    <x v="20"/>
    <n v="0"/>
    <x v="1"/>
    <s v="Southeast Asia"/>
    <s v="OFF-AP-10002283"/>
    <x v="2"/>
    <x v="7"/>
    <s v="Hoover Toaster, Silver"/>
    <n v="490.30590000000001"/>
    <x v="0"/>
    <n v="0.17"/>
    <x v="4421"/>
    <x v="4505"/>
    <s v="High"/>
    <n v="555.93589999999995"/>
  </r>
  <r>
    <x v="5088"/>
    <s v="ID-2012-74630"/>
    <x v="838"/>
    <x v="1003"/>
    <x v="1"/>
    <s v="SB-20185"/>
    <s v="Sarah"/>
    <s v="Brown"/>
    <x v="0"/>
    <s v="Changwon"/>
    <s v="Gyeongsangnam"/>
    <x v="79"/>
    <n v="0"/>
    <x v="1"/>
    <s v="North Asia"/>
    <s v="FUR-CH-10001756"/>
    <x v="1"/>
    <x v="1"/>
    <s v="Novimex Bag Chairs, Adjustable"/>
    <n v="426.36"/>
    <x v="11"/>
    <n v="0.2"/>
    <x v="4422"/>
    <x v="4506"/>
    <s v="High"/>
    <n v="491.97"/>
  </r>
  <r>
    <x v="5089"/>
    <s v="MX-2012-134215"/>
    <x v="1065"/>
    <x v="711"/>
    <x v="1"/>
    <s v="EB-13930"/>
    <s v="Eric"/>
    <s v="Barreto"/>
    <x v="0"/>
    <s v="Nueva Gerona"/>
    <s v="Isla de la Juventud"/>
    <x v="50"/>
    <n v="0"/>
    <x v="5"/>
    <s v="Caribbean"/>
    <s v="TEC-PH-10000577"/>
    <x v="0"/>
    <x v="2"/>
    <s v="Samsung Headset, Cordless"/>
    <n v="354.9"/>
    <x v="0"/>
    <n v="0"/>
    <x v="4423"/>
    <x v="4507"/>
    <s v="High"/>
    <n v="420.49"/>
  </r>
  <r>
    <x v="5090"/>
    <s v="CA-2011-147543"/>
    <x v="1218"/>
    <x v="1318"/>
    <x v="3"/>
    <s v="BC-11125"/>
    <s v="Becky"/>
    <s v="Castell"/>
    <x v="2"/>
    <s v="El Cajon"/>
    <s v="California"/>
    <x v="0"/>
    <n v="92020"/>
    <x v="0"/>
    <s v="West"/>
    <s v="FUR-CH-10000155"/>
    <x v="1"/>
    <x v="1"/>
    <s v="Global Comet Stacking Armless Chair"/>
    <n v="478.48"/>
    <x v="10"/>
    <n v="0.2"/>
    <x v="3982"/>
    <x v="4507"/>
    <s v="Low"/>
    <n v="544.07000000000005"/>
  </r>
  <r>
    <x v="5091"/>
    <s v="MX-2012-111178"/>
    <x v="371"/>
    <x v="425"/>
    <x v="3"/>
    <s v="AG-10900"/>
    <s v="Arthur"/>
    <s v="Gainer"/>
    <x v="0"/>
    <s v="Mexico City"/>
    <s v="Distrito Federal"/>
    <x v="14"/>
    <n v="0"/>
    <x v="5"/>
    <s v="North"/>
    <s v="OFF-AP-10001106"/>
    <x v="2"/>
    <x v="7"/>
    <s v="Hamilton Beach Stove, White"/>
    <n v="720.64"/>
    <x v="10"/>
    <n v="0"/>
    <x v="4424"/>
    <x v="4508"/>
    <s v="Medium"/>
    <n v="786.22"/>
  </r>
  <r>
    <x v="5092"/>
    <s v="IN-2013-52804"/>
    <x v="667"/>
    <x v="682"/>
    <x v="3"/>
    <s v="GA-14515"/>
    <s v="George"/>
    <s v="Ashbrook"/>
    <x v="0"/>
    <s v="Ballarat"/>
    <s v="Victoria"/>
    <x v="1"/>
    <n v="0"/>
    <x v="1"/>
    <s v="Oceania"/>
    <s v="OFF-AP-10000729"/>
    <x v="2"/>
    <x v="7"/>
    <s v="KitchenAid Refrigerator, White"/>
    <n v="473.47199999999998"/>
    <x v="13"/>
    <n v="0.1"/>
    <x v="4425"/>
    <x v="4509"/>
    <s v="High"/>
    <n v="539.04199999999992"/>
  </r>
  <r>
    <x v="5093"/>
    <s v="IN-2014-49815"/>
    <x v="313"/>
    <x v="793"/>
    <x v="3"/>
    <s v="RB-19330"/>
    <s v="Randy"/>
    <s v="Bradley"/>
    <x v="0"/>
    <s v="Korba"/>
    <s v="Chhattisgarh"/>
    <x v="17"/>
    <n v="0"/>
    <x v="1"/>
    <s v="Central Asia"/>
    <s v="FUR-BO-10001874"/>
    <x v="1"/>
    <x v="9"/>
    <s v="Sauder Corner Shelving, Pine"/>
    <n v="445.95"/>
    <x v="12"/>
    <n v="0"/>
    <x v="4426"/>
    <x v="4510"/>
    <s v="Low"/>
    <n v="511.51"/>
  </r>
  <r>
    <x v="5094"/>
    <s v="ES-2012-5411795"/>
    <x v="474"/>
    <x v="1214"/>
    <x v="3"/>
    <s v="SW-20245"/>
    <s v="Scot"/>
    <s v="Wooten"/>
    <x v="0"/>
    <s v="Birkenhead"/>
    <s v="England"/>
    <x v="13"/>
    <n v="0"/>
    <x v="2"/>
    <s v="North"/>
    <s v="OFF-AP-10003221"/>
    <x v="2"/>
    <x v="7"/>
    <s v="Cuisinart Refrigerator, Red"/>
    <n v="1488.24"/>
    <x v="12"/>
    <n v="0"/>
    <x v="2670"/>
    <x v="4511"/>
    <s v="Medium"/>
    <n v="1553.78"/>
  </r>
  <r>
    <x v="5095"/>
    <s v="CA-2012-147830"/>
    <x v="263"/>
    <x v="270"/>
    <x v="2"/>
    <s v="NF-18385"/>
    <s v="Natalie"/>
    <s v="Fritzler"/>
    <x v="0"/>
    <s v="Newark"/>
    <s v="Ohio"/>
    <x v="0"/>
    <n v="43055"/>
    <x v="0"/>
    <s v="East"/>
    <s v="FUR-FU-10004091"/>
    <x v="1"/>
    <x v="11"/>
    <s v="Howard Miller 13&quot; Diameter Goldtone Round Wall Clock"/>
    <n v="262.86399999999998"/>
    <x v="0"/>
    <n v="0.2"/>
    <x v="4427"/>
    <x v="4511"/>
    <s v="High"/>
    <n v="328.404"/>
  </r>
  <r>
    <x v="5096"/>
    <s v="IV-2013-8930"/>
    <x v="798"/>
    <x v="978"/>
    <x v="0"/>
    <s v="MJ-7740"/>
    <s v="Max"/>
    <s v="Jones"/>
    <x v="0"/>
    <s v="Abidjan"/>
    <s v="Lagunes"/>
    <x v="82"/>
    <n v="0"/>
    <x v="3"/>
    <s v="Africa"/>
    <s v="TEC-STA-10003330"/>
    <x v="0"/>
    <x v="8"/>
    <s v="StarTech Printer, Red"/>
    <n v="506.64"/>
    <x v="10"/>
    <n v="0"/>
    <x v="4428"/>
    <x v="4511"/>
    <s v="Medium"/>
    <n v="572.17999999999995"/>
  </r>
  <r>
    <x v="5097"/>
    <s v="CA-2014-143798"/>
    <x v="705"/>
    <x v="574"/>
    <x v="2"/>
    <s v="AW-10840"/>
    <s v="Anthony"/>
    <s v="Witt"/>
    <x v="0"/>
    <s v="Philadelphia"/>
    <s v="Pennsylvania"/>
    <x v="0"/>
    <n v="19140"/>
    <x v="0"/>
    <s v="East"/>
    <s v="FUR-FU-10004306"/>
    <x v="1"/>
    <x v="11"/>
    <s v="Electrix Halogen Magnifier Lamp"/>
    <n v="310.88"/>
    <x v="10"/>
    <n v="0.2"/>
    <x v="4429"/>
    <x v="4512"/>
    <s v="Critical"/>
    <n v="376.4"/>
  </r>
  <r>
    <x v="5098"/>
    <s v="IS-2011-4410"/>
    <x v="384"/>
    <x v="661"/>
    <x v="3"/>
    <s v="JL-5175"/>
    <s v="James"/>
    <s v="Lanier"/>
    <x v="2"/>
    <s v="Jerusalem"/>
    <s v="Jerusalem"/>
    <x v="101"/>
    <n v="0"/>
    <x v="4"/>
    <s v="EMEA"/>
    <s v="OFF-AME-10001009"/>
    <x v="2"/>
    <x v="14"/>
    <s v="Ames Interoffice Envelope, Set of 50"/>
    <n v="360.96"/>
    <x v="3"/>
    <n v="0"/>
    <x v="4430"/>
    <x v="4513"/>
    <s v="High"/>
    <n v="426.46999999999997"/>
  </r>
  <r>
    <x v="5099"/>
    <s v="IT-2014-5992832"/>
    <x v="196"/>
    <x v="1025"/>
    <x v="1"/>
    <s v="MC-17575"/>
    <s v="Matt"/>
    <s v="Collins"/>
    <x v="0"/>
    <s v="Bottrop"/>
    <s v="North Rhine-Westphalia"/>
    <x v="2"/>
    <n v="0"/>
    <x v="2"/>
    <s v="Central"/>
    <s v="OFF-ST-10003785"/>
    <x v="2"/>
    <x v="10"/>
    <s v="Eldon Lockers, Blue"/>
    <n v="534.35699999999997"/>
    <x v="12"/>
    <n v="0.1"/>
    <x v="3716"/>
    <x v="4514"/>
    <s v="High"/>
    <n v="599.85699999999997"/>
  </r>
  <r>
    <x v="5100"/>
    <s v="IT-2012-2847671"/>
    <x v="243"/>
    <x v="535"/>
    <x v="1"/>
    <s v="TM-21010"/>
    <s v="Tamara"/>
    <s v="Manning"/>
    <x v="0"/>
    <s v="Istres"/>
    <s v="Provence-Alpes-Côte d'Azur"/>
    <x v="9"/>
    <n v="0"/>
    <x v="2"/>
    <s v="Central"/>
    <s v="FUR-TA-10001980"/>
    <x v="1"/>
    <x v="4"/>
    <s v="Hon Wood Table, Rectangular"/>
    <n v="343.78500000000003"/>
    <x v="13"/>
    <n v="0.35"/>
    <x v="4431"/>
    <x v="4515"/>
    <s v="High"/>
    <n v="409.23500000000001"/>
  </r>
  <r>
    <x v="5101"/>
    <s v="ES-2014-2947135"/>
    <x v="518"/>
    <x v="666"/>
    <x v="1"/>
    <s v="AG-10525"/>
    <s v="Andy"/>
    <s v="Gerbode"/>
    <x v="1"/>
    <s v="Paris"/>
    <s v="Ile-de-France"/>
    <x v="9"/>
    <n v="0"/>
    <x v="2"/>
    <s v="Central"/>
    <s v="TEC-MA-10004224"/>
    <x v="0"/>
    <x v="8"/>
    <s v="StarTech Inkjet, Wireless"/>
    <n v="513.21299999999997"/>
    <x v="10"/>
    <n v="0.15"/>
    <x v="4255"/>
    <x v="4516"/>
    <s v="Medium"/>
    <n v="578.65300000000002"/>
  </r>
  <r>
    <x v="5102"/>
    <s v="MX-2014-120579"/>
    <x v="167"/>
    <x v="170"/>
    <x v="1"/>
    <s v="SB-20185"/>
    <s v="Sarah"/>
    <s v="Brown"/>
    <x v="0"/>
    <s v="Uberaba"/>
    <s v="Minas Gerais"/>
    <x v="7"/>
    <n v="0"/>
    <x v="5"/>
    <s v="South"/>
    <s v="TEC-CO-10004171"/>
    <x v="0"/>
    <x v="3"/>
    <s v="Sharp Fax and Copier, Digital"/>
    <n v="783.5498"/>
    <x v="0"/>
    <n v="2E-3"/>
    <x v="4432"/>
    <x v="4517"/>
    <s v="Medium"/>
    <n v="848.95979999999997"/>
  </r>
  <r>
    <x v="5103"/>
    <s v="ID-2012-65411"/>
    <x v="294"/>
    <x v="31"/>
    <x v="2"/>
    <s v="CS-12175"/>
    <s v="Charles"/>
    <s v="Sheldon"/>
    <x v="1"/>
    <s v="Darwin"/>
    <s v="Northern Territory"/>
    <x v="1"/>
    <n v="0"/>
    <x v="1"/>
    <s v="Oceania"/>
    <s v="OFF-ST-10004365"/>
    <x v="2"/>
    <x v="10"/>
    <s v="Fellowes Shelving, Wire Frame"/>
    <n v="256.09500000000003"/>
    <x v="2"/>
    <n v="0.1"/>
    <x v="4433"/>
    <x v="4518"/>
    <s v="High"/>
    <n v="321.495"/>
  </r>
  <r>
    <x v="5104"/>
    <s v="ES-2014-4783477"/>
    <x v="396"/>
    <x v="51"/>
    <x v="1"/>
    <s v="IG-15085"/>
    <s v="Ivan"/>
    <s v="Gibson"/>
    <x v="0"/>
    <s v="Granollers"/>
    <s v="Catalonia"/>
    <x v="25"/>
    <n v="0"/>
    <x v="2"/>
    <s v="South"/>
    <s v="TEC-CO-10000013"/>
    <x v="0"/>
    <x v="3"/>
    <s v="Brother Fax Machine, Laser"/>
    <n v="637.08000000000004"/>
    <x v="10"/>
    <n v="0"/>
    <x v="1722"/>
    <x v="4519"/>
    <s v="Medium"/>
    <n v="702.47"/>
  </r>
  <r>
    <x v="5105"/>
    <s v="ID-2013-60896"/>
    <x v="359"/>
    <x v="363"/>
    <x v="2"/>
    <s v="JE-16165"/>
    <s v="Justin"/>
    <s v="Ellison"/>
    <x v="1"/>
    <s v="Jakarta"/>
    <s v="Jakarta"/>
    <x v="20"/>
    <n v="0"/>
    <x v="1"/>
    <s v="Southeast Asia"/>
    <s v="TEC-PH-10003823"/>
    <x v="0"/>
    <x v="2"/>
    <s v="Apple Headset, Full Size"/>
    <n v="309.38249999999999"/>
    <x v="2"/>
    <n v="0.17"/>
    <x v="4434"/>
    <x v="4520"/>
    <s v="Critical"/>
    <n v="374.76249999999999"/>
  </r>
  <r>
    <x v="5106"/>
    <s v="ID-2014-76380"/>
    <x v="715"/>
    <x v="726"/>
    <x v="3"/>
    <s v="BD-11725"/>
    <s v="Bruce"/>
    <s v="Degenhardt"/>
    <x v="0"/>
    <s v="Adelaide"/>
    <s v="South Australia"/>
    <x v="1"/>
    <n v="0"/>
    <x v="1"/>
    <s v="Oceania"/>
    <s v="TEC-MA-10002998"/>
    <x v="0"/>
    <x v="8"/>
    <s v="Okidata Receipt Printer, Durable"/>
    <n v="553.63499999999999"/>
    <x v="2"/>
    <n v="0.1"/>
    <x v="4435"/>
    <x v="4520"/>
    <s v="Medium"/>
    <n v="619.01499999999999"/>
  </r>
  <r>
    <x v="5107"/>
    <s v="CA-2012-130974"/>
    <x v="900"/>
    <x v="1144"/>
    <x v="1"/>
    <s v="MA-17560"/>
    <s v="Matt"/>
    <s v="Abelman"/>
    <x v="2"/>
    <s v="Everett"/>
    <s v="Massachusetts"/>
    <x v="0"/>
    <n v="2149"/>
    <x v="0"/>
    <s v="East"/>
    <s v="FUR-TA-10004619"/>
    <x v="1"/>
    <x v="4"/>
    <s v="Hon Non-Folding Utility Tables"/>
    <n v="446.06799999999998"/>
    <x v="4"/>
    <n v="0.3"/>
    <x v="89"/>
    <x v="4520"/>
    <s v="High"/>
    <n v="511.44799999999998"/>
  </r>
  <r>
    <x v="5108"/>
    <s v="ES-2014-3451249"/>
    <x v="618"/>
    <x v="542"/>
    <x v="2"/>
    <s v="CA-12775"/>
    <s v="Cynthia"/>
    <s v="Arntzen"/>
    <x v="0"/>
    <s v="Noisy-le-Sec"/>
    <s v="Ile-de-France"/>
    <x v="9"/>
    <n v="0"/>
    <x v="2"/>
    <s v="Central"/>
    <s v="OFF-ST-10000130"/>
    <x v="2"/>
    <x v="10"/>
    <s v="Eldon Trays, Wire Frame"/>
    <n v="338.68799999999999"/>
    <x v="3"/>
    <n v="0.1"/>
    <x v="4436"/>
    <x v="4521"/>
    <s v="Medium"/>
    <n v="404.05799999999999"/>
  </r>
  <r>
    <x v="5109"/>
    <s v="MX-2011-122728"/>
    <x v="1219"/>
    <x v="944"/>
    <x v="2"/>
    <s v="HK-14890"/>
    <s v="Heather"/>
    <s v="Kirkland"/>
    <x v="1"/>
    <s v="Santiago de Cuba"/>
    <s v="Santiago de Cuba"/>
    <x v="50"/>
    <n v="0"/>
    <x v="5"/>
    <s v="Caribbean"/>
    <s v="FUR-CH-10004478"/>
    <x v="1"/>
    <x v="1"/>
    <s v="Hon Steel Folding Chair, Adjustable"/>
    <n v="335.64"/>
    <x v="5"/>
    <n v="0"/>
    <x v="4437"/>
    <x v="4522"/>
    <s v="High"/>
    <n v="400.99599999999998"/>
  </r>
  <r>
    <x v="5110"/>
    <s v="IN-2012-50942"/>
    <x v="599"/>
    <x v="1251"/>
    <x v="1"/>
    <s v="JB-16000"/>
    <s v="Joy"/>
    <s v="Bell-"/>
    <x v="0"/>
    <s v="Shangyu"/>
    <s v="Zhejiang"/>
    <x v="8"/>
    <n v="0"/>
    <x v="1"/>
    <s v="North Asia"/>
    <s v="FUR-BO-10000210"/>
    <x v="1"/>
    <x v="9"/>
    <s v="Ikea Library with Doors, Pine"/>
    <n v="729.48"/>
    <x v="10"/>
    <n v="0"/>
    <x v="1853"/>
    <x v="4523"/>
    <s v="High"/>
    <n v="794.83"/>
  </r>
  <r>
    <x v="5111"/>
    <s v="IN-2013-77878"/>
    <x v="1"/>
    <x v="1"/>
    <x v="1"/>
    <s v="JR-16210"/>
    <s v="Justin"/>
    <s v="Ritter"/>
    <x v="1"/>
    <s v="Wollongong"/>
    <s v="New South Wales"/>
    <x v="1"/>
    <n v="0"/>
    <x v="1"/>
    <s v="Oceania"/>
    <s v="TEC-CO-10000660"/>
    <x v="0"/>
    <x v="3"/>
    <s v="Brother Fax and Copier, Laser"/>
    <n v="344.68200000000002"/>
    <x v="10"/>
    <n v="0.1"/>
    <x v="4438"/>
    <x v="4523"/>
    <s v="Critical"/>
    <n v="410.03200000000004"/>
  </r>
  <r>
    <x v="5112"/>
    <s v="CA-2014-1450"/>
    <x v="160"/>
    <x v="362"/>
    <x v="2"/>
    <s v="DM-3525"/>
    <s v="Don"/>
    <s v="Miller"/>
    <x v="1"/>
    <s v="Winnipeg"/>
    <s v="Manitoba"/>
    <x v="29"/>
    <n v="0"/>
    <x v="6"/>
    <s v="Canada"/>
    <s v="OFF-ROG-10002132"/>
    <x v="2"/>
    <x v="10"/>
    <s v="Rogers Lockers, Industrial"/>
    <n v="212.1"/>
    <x v="13"/>
    <n v="0"/>
    <x v="4439"/>
    <x v="4523"/>
    <s v="Critical"/>
    <n v="277.45"/>
  </r>
  <r>
    <x v="5113"/>
    <s v="ES-2012-2523254"/>
    <x v="1220"/>
    <x v="398"/>
    <x v="0"/>
    <s v="JS-15880"/>
    <s v="John"/>
    <s v="Stevenson"/>
    <x v="0"/>
    <s v="Lille"/>
    <s v="Nord-Pas-de-Calais"/>
    <x v="9"/>
    <n v="0"/>
    <x v="2"/>
    <s v="Central"/>
    <s v="OFF-AR-10000091"/>
    <x v="2"/>
    <x v="12"/>
    <s v="BIC Highlighters, Water Color"/>
    <n v="154.77000000000001"/>
    <x v="0"/>
    <n v="0"/>
    <x v="4440"/>
    <x v="4524"/>
    <s v="Critical"/>
    <n v="220.10000000000002"/>
  </r>
  <r>
    <x v="5114"/>
    <s v="IN-2013-42535"/>
    <x v="278"/>
    <x v="203"/>
    <x v="0"/>
    <s v="EM-13825"/>
    <s v="Elizabeth"/>
    <s v="Moffitt"/>
    <x v="1"/>
    <s v="Himeji"/>
    <s v="Hyogo"/>
    <x v="42"/>
    <n v="0"/>
    <x v="1"/>
    <s v="North Asia"/>
    <s v="OFF-ST-10003306"/>
    <x v="2"/>
    <x v="10"/>
    <s v="Eldon File Cart, Single Width"/>
    <n v="256.74"/>
    <x v="10"/>
    <n v="0"/>
    <x v="4441"/>
    <x v="4524"/>
    <s v="Critical"/>
    <n v="322.07"/>
  </r>
  <r>
    <x v="5115"/>
    <s v="CA-2013-5470"/>
    <x v="428"/>
    <x v="605"/>
    <x v="1"/>
    <s v="NG-8430"/>
    <s v="Nathan"/>
    <s v="Gelder"/>
    <x v="0"/>
    <s v="Burnaby"/>
    <s v="British Columbia"/>
    <x v="29"/>
    <n v="0"/>
    <x v="6"/>
    <s v="Canada"/>
    <s v="OFF-HOO-10001783"/>
    <x v="2"/>
    <x v="7"/>
    <s v="Hoover Microwave, Red"/>
    <n v="617.28"/>
    <x v="10"/>
    <n v="0"/>
    <x v="4442"/>
    <x v="4524"/>
    <s v="High"/>
    <n v="682.61"/>
  </r>
  <r>
    <x v="5116"/>
    <s v="MX-2012-132038"/>
    <x v="452"/>
    <x v="457"/>
    <x v="3"/>
    <s v="TC-21145"/>
    <s v="Theresa"/>
    <s v="Coyne"/>
    <x v="1"/>
    <s v="Mexico City"/>
    <s v="Distrito Federal"/>
    <x v="14"/>
    <n v="0"/>
    <x v="5"/>
    <s v="North"/>
    <s v="FUR-TA-10003171"/>
    <x v="1"/>
    <x v="4"/>
    <s v="Bevis Training Table, Fully Assembled"/>
    <n v="897.2"/>
    <x v="2"/>
    <n v="0.2"/>
    <x v="3395"/>
    <x v="4525"/>
    <s v="High"/>
    <n v="962.51400000000001"/>
  </r>
  <r>
    <x v="5117"/>
    <s v="IN-2014-64396"/>
    <x v="281"/>
    <x v="640"/>
    <x v="3"/>
    <s v="AB-10255"/>
    <s v="Alejandro"/>
    <s v="Ballentine"/>
    <x v="2"/>
    <s v="Bundaberg"/>
    <s v="Queensland"/>
    <x v="1"/>
    <n v="0"/>
    <x v="1"/>
    <s v="Oceania"/>
    <s v="TEC-CO-10001407"/>
    <x v="0"/>
    <x v="3"/>
    <s v="Canon Ink, Digital"/>
    <n v="528.44399999999996"/>
    <x v="4"/>
    <n v="0.1"/>
    <x v="2999"/>
    <x v="4526"/>
    <s v="Low"/>
    <n v="593.75399999999991"/>
  </r>
  <r>
    <x v="5118"/>
    <s v="IN-2013-78683"/>
    <x v="604"/>
    <x v="1119"/>
    <x v="3"/>
    <s v="BP-11185"/>
    <s v="Ben"/>
    <s v="Peterman"/>
    <x v="1"/>
    <s v="Wuxi"/>
    <s v="Jiangsu"/>
    <x v="8"/>
    <n v="0"/>
    <x v="1"/>
    <s v="North Asia"/>
    <s v="FUR-CH-10003692"/>
    <x v="1"/>
    <x v="1"/>
    <s v="SAFCO Swivel Stool, Set of Two"/>
    <n v="1021.14"/>
    <x v="5"/>
    <n v="0"/>
    <x v="4443"/>
    <x v="4527"/>
    <s v="Medium"/>
    <n v="1086.42"/>
  </r>
  <r>
    <x v="5119"/>
    <s v="RO-2014-1390"/>
    <x v="723"/>
    <x v="666"/>
    <x v="2"/>
    <s v="GH-4665"/>
    <s v="Greg"/>
    <s v="Hansen"/>
    <x v="0"/>
    <s v="Bacau"/>
    <s v="Bacau"/>
    <x v="51"/>
    <n v="0"/>
    <x v="4"/>
    <s v="EMEA"/>
    <s v="OFF-BIC-10003800"/>
    <x v="2"/>
    <x v="12"/>
    <s v="BIC Pencil Sharpener, Blue"/>
    <n v="232.08"/>
    <x v="3"/>
    <n v="0"/>
    <x v="450"/>
    <x v="4528"/>
    <s v="High"/>
    <n v="297.34000000000003"/>
  </r>
  <r>
    <x v="5120"/>
    <s v="IN-2012-68785"/>
    <x v="606"/>
    <x v="1133"/>
    <x v="3"/>
    <s v="CC-12610"/>
    <s v="Corey"/>
    <s v="Catlett"/>
    <x v="1"/>
    <s v="Nantong"/>
    <s v="Jiangsu"/>
    <x v="8"/>
    <n v="0"/>
    <x v="1"/>
    <s v="North Asia"/>
    <s v="FUR-CH-10002091"/>
    <x v="1"/>
    <x v="1"/>
    <s v="Harbour Creations Swivel Stool, Set of Two"/>
    <n v="547.11"/>
    <x v="12"/>
    <n v="0"/>
    <x v="4444"/>
    <x v="4529"/>
    <s v="High"/>
    <n v="612.36"/>
  </r>
  <r>
    <x v="5121"/>
    <s v="IT-2011-4688263"/>
    <x v="372"/>
    <x v="513"/>
    <x v="3"/>
    <s v="BS-11755"/>
    <s v="Bruce"/>
    <s v="Stewart"/>
    <x v="0"/>
    <s v="Mougins"/>
    <s v="Provence-Alpes-Côte d'Azur"/>
    <x v="9"/>
    <n v="0"/>
    <x v="2"/>
    <s v="Central"/>
    <s v="OFF-ST-10001758"/>
    <x v="2"/>
    <x v="10"/>
    <s v="Rogers Lockers, Blue"/>
    <n v="952.29"/>
    <x v="2"/>
    <n v="0.1"/>
    <x v="4445"/>
    <x v="4530"/>
    <s v="Medium"/>
    <n v="1017.51"/>
  </r>
  <r>
    <x v="5122"/>
    <s v="ID-2012-85053"/>
    <x v="229"/>
    <x v="488"/>
    <x v="1"/>
    <s v="TS-21505"/>
    <s v="Tony"/>
    <s v="Sayre"/>
    <x v="0"/>
    <s v="Traralgon"/>
    <s v="Victoria"/>
    <x v="1"/>
    <n v="0"/>
    <x v="1"/>
    <s v="Oceania"/>
    <s v="TEC-CO-10001831"/>
    <x v="0"/>
    <x v="3"/>
    <s v="Sharp Wireless Fax, High-Speed"/>
    <n v="424.94400000000002"/>
    <x v="10"/>
    <n v="0.4"/>
    <x v="4446"/>
    <x v="4530"/>
    <s v="High"/>
    <n v="490.16399999999999"/>
  </r>
  <r>
    <x v="5123"/>
    <s v="ES-2011-5268439"/>
    <x v="1221"/>
    <x v="1319"/>
    <x v="1"/>
    <s v="HJ-14875"/>
    <s v="Heather"/>
    <s v="Jas"/>
    <x v="2"/>
    <s v="Versailles"/>
    <s v="Ile-de-France"/>
    <x v="9"/>
    <n v="0"/>
    <x v="2"/>
    <s v="Central"/>
    <s v="OFF-AR-10004519"/>
    <x v="2"/>
    <x v="12"/>
    <s v="Boston Canvas, Fluorescent"/>
    <n v="384.3"/>
    <x v="0"/>
    <n v="0"/>
    <x v="4447"/>
    <x v="4531"/>
    <s v="High"/>
    <n v="449.48"/>
  </r>
  <r>
    <x v="5124"/>
    <s v="ID-2014-22270"/>
    <x v="815"/>
    <x v="310"/>
    <x v="1"/>
    <s v="TZ-21445"/>
    <s v="Tom"/>
    <s v="Zandusky"/>
    <x v="1"/>
    <s v="Canberra"/>
    <s v="Australian Capital Territory"/>
    <x v="1"/>
    <n v="0"/>
    <x v="1"/>
    <s v="Oceania"/>
    <s v="FUR-BO-10003046"/>
    <x v="1"/>
    <x v="9"/>
    <s v="Safco Library with Doors, Mobile"/>
    <n v="706.15800000000002"/>
    <x v="12"/>
    <n v="0.4"/>
    <x v="4448"/>
    <x v="4531"/>
    <s v="Medium"/>
    <n v="771.33799999999997"/>
  </r>
  <r>
    <x v="5125"/>
    <s v="CA-2011-129189"/>
    <x v="912"/>
    <x v="1320"/>
    <x v="3"/>
    <s v="HM-14860"/>
    <s v="Harry"/>
    <s v="Marie"/>
    <x v="1"/>
    <s v="Dallas"/>
    <s v="Texas"/>
    <x v="0"/>
    <n v="75217"/>
    <x v="0"/>
    <s v="Central"/>
    <s v="FUR-CH-10004997"/>
    <x v="1"/>
    <x v="1"/>
    <s v="Hon Every-Day Series Multi-Task Chairs"/>
    <n v="657.93"/>
    <x v="2"/>
    <n v="0.3"/>
    <x v="4449"/>
    <x v="4531"/>
    <s v="Medium"/>
    <n v="723.1099999999999"/>
  </r>
  <r>
    <x v="5126"/>
    <s v="MX-2013-130883"/>
    <x v="818"/>
    <x v="201"/>
    <x v="3"/>
    <s v="SB-20185"/>
    <s v="Sarah"/>
    <s v="Brown"/>
    <x v="0"/>
    <s v="Manzanillo"/>
    <s v="Granma"/>
    <x v="50"/>
    <n v="0"/>
    <x v="5"/>
    <s v="Caribbean"/>
    <s v="TEC-CO-10004468"/>
    <x v="0"/>
    <x v="3"/>
    <s v="Canon Copy Machine, Digital"/>
    <n v="348.34190000000001"/>
    <x v="10"/>
    <n v="2E-3"/>
    <x v="4450"/>
    <x v="4532"/>
    <s v="High"/>
    <n v="413.48490000000004"/>
  </r>
  <r>
    <x v="5127"/>
    <s v="CA-2012-102876"/>
    <x v="653"/>
    <x v="667"/>
    <x v="3"/>
    <s v="LR-17035"/>
    <s v="Lisa"/>
    <s v="Ryan"/>
    <x v="1"/>
    <s v="Philadelphia"/>
    <s v="Pennsylvania"/>
    <x v="0"/>
    <n v="19134"/>
    <x v="0"/>
    <s v="East"/>
    <s v="TEC-PH-10002680"/>
    <x v="0"/>
    <x v="2"/>
    <s v="Samsung Galaxy Note 3"/>
    <n v="791.96400000000006"/>
    <x v="5"/>
    <n v="0.4"/>
    <x v="4451"/>
    <x v="4533"/>
    <s v="Medium"/>
    <n v="857.10400000000004"/>
  </r>
  <r>
    <x v="5128"/>
    <s v="ES-2014-5374606"/>
    <x v="746"/>
    <x v="1207"/>
    <x v="2"/>
    <s v="BM-11650"/>
    <s v="Brian"/>
    <s v="Moss"/>
    <x v="1"/>
    <s v="Seville"/>
    <s v="Andalusía"/>
    <x v="25"/>
    <n v="0"/>
    <x v="2"/>
    <s v="South"/>
    <s v="OFF-ST-10003446"/>
    <x v="2"/>
    <x v="10"/>
    <s v="Smead Trays, Single Width"/>
    <n v="261.95400000000001"/>
    <x v="5"/>
    <n v="0.1"/>
    <x v="4452"/>
    <x v="4534"/>
    <s v="High"/>
    <n v="327.084"/>
  </r>
  <r>
    <x v="5129"/>
    <s v="IN-2012-85781"/>
    <x v="890"/>
    <x v="900"/>
    <x v="1"/>
    <s v="HM-14860"/>
    <s v="Harry"/>
    <s v="Marie"/>
    <x v="1"/>
    <s v="Hamilton"/>
    <s v="Waikato"/>
    <x v="4"/>
    <n v="0"/>
    <x v="1"/>
    <s v="Oceania"/>
    <s v="TEC-AC-10003180"/>
    <x v="0"/>
    <x v="0"/>
    <s v="Belkin Router, USB"/>
    <n v="517.91999999999996"/>
    <x v="10"/>
    <n v="0"/>
    <x v="1538"/>
    <x v="4534"/>
    <s v="High"/>
    <n v="583.04999999999995"/>
  </r>
  <r>
    <x v="5130"/>
    <s v="ES-2014-1359331"/>
    <x v="1059"/>
    <x v="169"/>
    <x v="1"/>
    <s v="TT-21460"/>
    <s v="Tonja"/>
    <s v="Turnell"/>
    <x v="2"/>
    <s v="Genk"/>
    <s v="Limburg"/>
    <x v="57"/>
    <n v="0"/>
    <x v="2"/>
    <s v="Central"/>
    <s v="OFF-ST-10000095"/>
    <x v="2"/>
    <x v="10"/>
    <s v="Fellowes File Cart, Industrial"/>
    <n v="688.95"/>
    <x v="2"/>
    <n v="0"/>
    <x v="4453"/>
    <x v="4535"/>
    <s v="High"/>
    <n v="754.07"/>
  </r>
  <r>
    <x v="5131"/>
    <s v="CA-2014-141439"/>
    <x v="308"/>
    <x v="775"/>
    <x v="3"/>
    <s v="TT-21460"/>
    <s v="Tonja"/>
    <s v="Turnell"/>
    <x v="2"/>
    <s v="Richmond"/>
    <s v="Indiana"/>
    <x v="0"/>
    <n v="47374"/>
    <x v="0"/>
    <s v="Central"/>
    <s v="TEC-PH-10002624"/>
    <x v="0"/>
    <x v="2"/>
    <s v="Samsung Galaxy S4 Mini"/>
    <n v="1879.96"/>
    <x v="4"/>
    <n v="0"/>
    <x v="4454"/>
    <x v="4536"/>
    <s v="Medium"/>
    <n v="1945.03"/>
  </r>
  <r>
    <x v="5132"/>
    <s v="ES-2014-2965756"/>
    <x v="937"/>
    <x v="317"/>
    <x v="1"/>
    <s v="AJ-10960"/>
    <s v="Astrea"/>
    <s v="Jones"/>
    <x v="0"/>
    <s v="Bolzano"/>
    <s v="Trentino-Alto Adige"/>
    <x v="10"/>
    <n v="0"/>
    <x v="2"/>
    <s v="South"/>
    <s v="FUR-BO-10003905"/>
    <x v="1"/>
    <x v="9"/>
    <s v="Ikea Stackable Bookrack, Mobile"/>
    <n v="875.7"/>
    <x v="0"/>
    <n v="0"/>
    <x v="4455"/>
    <x v="4537"/>
    <s v="Medium"/>
    <n v="940.74"/>
  </r>
  <r>
    <x v="5133"/>
    <s v="ES-2013-5085939"/>
    <x v="489"/>
    <x v="465"/>
    <x v="2"/>
    <s v="TC-21535"/>
    <s v="Tracy"/>
    <s v="Collins"/>
    <x v="2"/>
    <s v="Rome"/>
    <s v="Lazio"/>
    <x v="10"/>
    <n v="0"/>
    <x v="2"/>
    <s v="South"/>
    <s v="OFF-EN-10002104"/>
    <x v="2"/>
    <x v="14"/>
    <s v="Cameo Mailers, with clear poly window"/>
    <n v="417"/>
    <x v="9"/>
    <n v="0"/>
    <x v="1681"/>
    <x v="4537"/>
    <s v="High"/>
    <n v="482.04"/>
  </r>
  <r>
    <x v="5134"/>
    <s v="IN-2011-75218"/>
    <x v="771"/>
    <x v="1268"/>
    <x v="0"/>
    <s v="AH-10465"/>
    <s v="Amy"/>
    <s v="Hunt"/>
    <x v="0"/>
    <s v="Belgaum"/>
    <s v="Karnataka"/>
    <x v="17"/>
    <n v="0"/>
    <x v="1"/>
    <s v="Central Asia"/>
    <s v="TEC-AC-10001463"/>
    <x v="0"/>
    <x v="0"/>
    <s v="Logitech Numeric Keypad, Programmable"/>
    <n v="382.56"/>
    <x v="3"/>
    <n v="0"/>
    <x v="4456"/>
    <x v="4537"/>
    <s v="Medium"/>
    <n v="447.6"/>
  </r>
  <r>
    <x v="5135"/>
    <s v="MX-2013-137974"/>
    <x v="339"/>
    <x v="339"/>
    <x v="2"/>
    <s v="MY-17380"/>
    <s v="Maribeth"/>
    <s v="Yedwab"/>
    <x v="1"/>
    <s v="León"/>
    <s v="León"/>
    <x v="27"/>
    <n v="0"/>
    <x v="5"/>
    <s v="Central"/>
    <s v="TEC-PH-10003784"/>
    <x v="0"/>
    <x v="2"/>
    <s v="Motorola Signal Booster, Full Size"/>
    <n v="288.83999999999997"/>
    <x v="12"/>
    <n v="0"/>
    <x v="4457"/>
    <x v="4538"/>
    <s v="High"/>
    <n v="353.87699999999995"/>
  </r>
  <r>
    <x v="5136"/>
    <s v="ES-2013-5668540"/>
    <x v="839"/>
    <x v="588"/>
    <x v="0"/>
    <s v="BM-11575"/>
    <s v="Brendan"/>
    <s v="Murry"/>
    <x v="1"/>
    <s v="Amiens"/>
    <s v="Picardy"/>
    <x v="9"/>
    <n v="0"/>
    <x v="2"/>
    <s v="Central"/>
    <s v="OFF-AR-10004151"/>
    <x v="2"/>
    <x v="12"/>
    <s v="BIC Sketch Pad, Blue"/>
    <n v="243.3"/>
    <x v="2"/>
    <n v="0"/>
    <x v="4311"/>
    <x v="4539"/>
    <s v="Critical"/>
    <n v="308.31"/>
  </r>
  <r>
    <x v="5137"/>
    <s v="ID-2014-39084"/>
    <x v="871"/>
    <x v="512"/>
    <x v="3"/>
    <s v="PO-18865"/>
    <s v="Patrick"/>
    <s v="O'Donnell"/>
    <x v="0"/>
    <s v="Valencia"/>
    <s v="Northern Mindanao"/>
    <x v="30"/>
    <n v="0"/>
    <x v="1"/>
    <s v="Southeast Asia"/>
    <s v="TEC-CO-10000666"/>
    <x v="0"/>
    <x v="3"/>
    <s v="Hewlett Copy Machine, Laser"/>
    <n v="684.60599999999999"/>
    <x v="4"/>
    <n v="0.35"/>
    <x v="4458"/>
    <x v="4539"/>
    <s v="Medium"/>
    <n v="749.61599999999999"/>
  </r>
  <r>
    <x v="5138"/>
    <s v="MX-2011-157595"/>
    <x v="727"/>
    <x v="958"/>
    <x v="2"/>
    <s v="LP-17095"/>
    <s v="Liz"/>
    <s v="Preis"/>
    <x v="0"/>
    <s v="Petapa"/>
    <s v="Guatemala"/>
    <x v="38"/>
    <n v="0"/>
    <x v="5"/>
    <s v="Central"/>
    <s v="TEC-PH-10002871"/>
    <x v="0"/>
    <x v="2"/>
    <s v="Motorola Audio Dock, with Caller ID"/>
    <n v="346.74"/>
    <x v="12"/>
    <n v="0"/>
    <x v="4087"/>
    <x v="4540"/>
    <s v="High"/>
    <n v="411.73400000000004"/>
  </r>
  <r>
    <x v="5139"/>
    <s v="IN-2013-55814"/>
    <x v="500"/>
    <x v="770"/>
    <x v="3"/>
    <s v="TB-21190"/>
    <s v="Thomas"/>
    <s v="Brumley"/>
    <x v="2"/>
    <s v="Sydney"/>
    <s v="New South Wales"/>
    <x v="1"/>
    <n v="0"/>
    <x v="1"/>
    <s v="Oceania"/>
    <s v="FUR-CH-10001271"/>
    <x v="1"/>
    <x v="1"/>
    <s v="SAFCO Executive Leather Armchair, Red"/>
    <n v="830.57399999999996"/>
    <x v="10"/>
    <n v="0.1"/>
    <x v="4459"/>
    <x v="4541"/>
    <s v="Medium"/>
    <n v="895.56399999999996"/>
  </r>
  <r>
    <x v="5140"/>
    <s v="ES-2014-5265060"/>
    <x v="853"/>
    <x v="421"/>
    <x v="3"/>
    <s v="RA-19885"/>
    <s v="Ruben"/>
    <s v="Ausman"/>
    <x v="1"/>
    <s v="Nantes"/>
    <s v="Pays de la Loire"/>
    <x v="9"/>
    <n v="0"/>
    <x v="2"/>
    <s v="Central"/>
    <s v="TEC-CO-10004042"/>
    <x v="0"/>
    <x v="3"/>
    <s v="Brother Wireless Fax, Laser"/>
    <n v="643.97699999999998"/>
    <x v="10"/>
    <n v="0.15"/>
    <x v="3114"/>
    <x v="4542"/>
    <s v="Medium"/>
    <n v="708.95699999999999"/>
  </r>
  <r>
    <x v="5141"/>
    <s v="ES-2014-5831908"/>
    <x v="441"/>
    <x v="99"/>
    <x v="2"/>
    <s v="BP-11155"/>
    <s v="Becky"/>
    <s v="Pak"/>
    <x v="0"/>
    <s v="Fontenay-aux-Roses"/>
    <s v="Ile-de-France"/>
    <x v="9"/>
    <n v="0"/>
    <x v="2"/>
    <s v="Central"/>
    <s v="OFF-BI-10001808"/>
    <x v="2"/>
    <x v="5"/>
    <s v="Cardinal Binding Machine, Clear"/>
    <n v="246.15"/>
    <x v="2"/>
    <n v="0"/>
    <x v="4460"/>
    <x v="4543"/>
    <s v="High"/>
    <n v="311.12"/>
  </r>
  <r>
    <x v="5142"/>
    <s v="IN-2014-73587"/>
    <x v="531"/>
    <x v="542"/>
    <x v="1"/>
    <s v="SS-20590"/>
    <s v="Sonia"/>
    <s v="Sunley"/>
    <x v="0"/>
    <s v="Kathmandu"/>
    <s v="Central"/>
    <x v="122"/>
    <n v="0"/>
    <x v="1"/>
    <s v="Central Asia"/>
    <s v="TEC-PH-10004358"/>
    <x v="0"/>
    <x v="2"/>
    <s v="Samsung Office Telephone, Cordless"/>
    <n v="476.49"/>
    <x v="0"/>
    <n v="0"/>
    <x v="4461"/>
    <x v="4544"/>
    <s v="Medium"/>
    <n v="541.45000000000005"/>
  </r>
  <r>
    <x v="5143"/>
    <s v="MX-2013-154942"/>
    <x v="113"/>
    <x v="805"/>
    <x v="3"/>
    <s v="NM-18445"/>
    <s v="Nathan"/>
    <s v="Mautz"/>
    <x v="2"/>
    <s v="Antiguo Cuscatlán"/>
    <s v="La Libertad"/>
    <x v="15"/>
    <n v="0"/>
    <x v="5"/>
    <s v="Central"/>
    <s v="FUR-CH-10003354"/>
    <x v="1"/>
    <x v="1"/>
    <s v="Harbour Creations Swivel Stool, Red"/>
    <n v="960.64"/>
    <x v="3"/>
    <n v="0"/>
    <x v="4462"/>
    <x v="4545"/>
    <s v="Medium"/>
    <n v="1025.598"/>
  </r>
  <r>
    <x v="5144"/>
    <s v="MX-2011-156748"/>
    <x v="535"/>
    <x v="678"/>
    <x v="0"/>
    <s v="SB-20185"/>
    <s v="Sarah"/>
    <s v="Brown"/>
    <x v="0"/>
    <s v="Farroupilha"/>
    <s v="Rio Grande do Sul"/>
    <x v="7"/>
    <n v="0"/>
    <x v="5"/>
    <s v="South"/>
    <s v="TEC-MA-10001859"/>
    <x v="0"/>
    <x v="8"/>
    <s v="Okidata Printer, Wireless"/>
    <n v="358"/>
    <x v="10"/>
    <n v="0"/>
    <x v="4463"/>
    <x v="4546"/>
    <s v="High"/>
    <n v="422.952"/>
  </r>
  <r>
    <x v="5145"/>
    <s v="MX-2011-131359"/>
    <x v="600"/>
    <x v="613"/>
    <x v="1"/>
    <s v="AY-10555"/>
    <s v="Andy"/>
    <s v="Yotov"/>
    <x v="1"/>
    <s v="Apopa"/>
    <s v="San Salvador"/>
    <x v="15"/>
    <n v="0"/>
    <x v="5"/>
    <s v="Central"/>
    <s v="TEC-CO-10002089"/>
    <x v="0"/>
    <x v="3"/>
    <s v="Brother Personal Copier, Laser"/>
    <n v="285.20839999999998"/>
    <x v="12"/>
    <n v="2E-3"/>
    <x v="4464"/>
    <x v="4547"/>
    <s v="High"/>
    <n v="350.12939999999998"/>
  </r>
  <r>
    <x v="5146"/>
    <s v="IN-2012-33813"/>
    <x v="93"/>
    <x v="1161"/>
    <x v="3"/>
    <s v="CA-12055"/>
    <s v="Cathy"/>
    <s v="Armstrong"/>
    <x v="2"/>
    <s v="Indore"/>
    <s v="Madhya Pradesh"/>
    <x v="17"/>
    <n v="0"/>
    <x v="1"/>
    <s v="Central Asia"/>
    <s v="FUR-CH-10000026"/>
    <x v="1"/>
    <x v="1"/>
    <s v="SAFCO Rocking Chair, Black"/>
    <n v="529.91999999999996"/>
    <x v="4"/>
    <n v="0"/>
    <x v="1896"/>
    <x v="4548"/>
    <s v="High"/>
    <n v="594.83999999999992"/>
  </r>
  <r>
    <x v="5147"/>
    <s v="IN-2013-38034"/>
    <x v="268"/>
    <x v="869"/>
    <x v="2"/>
    <s v="DB-13210"/>
    <s v="Dean"/>
    <s v="Braden"/>
    <x v="0"/>
    <s v="Hangu"/>
    <s v="Tianjin"/>
    <x v="8"/>
    <n v="0"/>
    <x v="1"/>
    <s v="North Asia"/>
    <s v="FUR-BO-10000670"/>
    <x v="1"/>
    <x v="9"/>
    <s v="Dania Corner Shelving, Metal"/>
    <n v="364.59"/>
    <x v="12"/>
    <n v="0"/>
    <x v="4465"/>
    <x v="4549"/>
    <s v="High"/>
    <n v="429.5"/>
  </r>
  <r>
    <x v="5148"/>
    <s v="US-2014-138212"/>
    <x v="8"/>
    <x v="953"/>
    <x v="3"/>
    <s v="HA-14905"/>
    <s v="Helen"/>
    <s v="Abelman"/>
    <x v="0"/>
    <s v="San Miguelito"/>
    <s v="Panama"/>
    <x v="100"/>
    <n v="0"/>
    <x v="5"/>
    <s v="Central"/>
    <s v="TEC-AC-10001274"/>
    <x v="0"/>
    <x v="0"/>
    <s v="Belkin Memory Card, Bluetooth"/>
    <n v="413.31599999999997"/>
    <x v="1"/>
    <n v="0.4"/>
    <x v="4466"/>
    <x v="4550"/>
    <s v="High"/>
    <n v="478.21899999999999"/>
  </r>
  <r>
    <x v="5149"/>
    <s v="ES-2011-1657853"/>
    <x v="734"/>
    <x v="1228"/>
    <x v="2"/>
    <s v="DP-13165"/>
    <s v="David"/>
    <s v="Philippe"/>
    <x v="0"/>
    <s v="Pulheim"/>
    <s v="North Rhine-Westphalia"/>
    <x v="2"/>
    <n v="0"/>
    <x v="2"/>
    <s v="Central"/>
    <s v="FUR-TA-10004132"/>
    <x v="1"/>
    <x v="4"/>
    <s v="Bevis Coffee Table, with Bottom Storage"/>
    <n v="827.26800000000003"/>
    <x v="4"/>
    <n v="0.35"/>
    <x v="4467"/>
    <x v="4551"/>
    <s v="Medium"/>
    <n v="892.13800000000003"/>
  </r>
  <r>
    <x v="5150"/>
    <s v="IT-2011-3459226"/>
    <x v="549"/>
    <x v="324"/>
    <x v="3"/>
    <s v="LW-16990"/>
    <s v="Lindsay"/>
    <s v="Williams"/>
    <x v="1"/>
    <s v="Dijon"/>
    <s v="Burgundy"/>
    <x v="9"/>
    <n v="0"/>
    <x v="2"/>
    <s v="Central"/>
    <s v="OFF-AP-10001527"/>
    <x v="2"/>
    <x v="7"/>
    <s v="Hamilton Beach Microwave, Black"/>
    <n v="507.49200000000002"/>
    <x v="10"/>
    <n v="0.1"/>
    <x v="1813"/>
    <x v="4552"/>
    <s v="Low"/>
    <n v="572.322"/>
  </r>
  <r>
    <x v="5151"/>
    <s v="AG-2013-7890"/>
    <x v="633"/>
    <x v="137"/>
    <x v="1"/>
    <s v="DJ-3510"/>
    <s v="Don"/>
    <s v="Jones"/>
    <x v="1"/>
    <s v="Algiers"/>
    <s v="Alger"/>
    <x v="78"/>
    <n v="0"/>
    <x v="3"/>
    <s v="Africa"/>
    <s v="TEC-EPS-10004328"/>
    <x v="0"/>
    <x v="8"/>
    <s v="Epson Printer, Durable"/>
    <n v="1050.96"/>
    <x v="4"/>
    <n v="0"/>
    <x v="4468"/>
    <x v="4553"/>
    <s v="Medium"/>
    <n v="1115.74"/>
  </r>
  <r>
    <x v="5152"/>
    <s v="MX-2013-149538"/>
    <x v="50"/>
    <x v="718"/>
    <x v="3"/>
    <s v="TA-21385"/>
    <s v="Tom"/>
    <s v="Ashbrook"/>
    <x v="2"/>
    <s v="Durango"/>
    <s v="Durango"/>
    <x v="14"/>
    <n v="0"/>
    <x v="5"/>
    <s v="North"/>
    <s v="TEC-CO-10002571"/>
    <x v="0"/>
    <x v="3"/>
    <s v="Hewlett Personal Copier, Digital"/>
    <n v="478.74059999999997"/>
    <x v="2"/>
    <n v="2E-3"/>
    <x v="4469"/>
    <x v="4554"/>
    <s v="High"/>
    <n v="543.51260000000002"/>
  </r>
  <r>
    <x v="5153"/>
    <s v="US-2012-138303"/>
    <x v="763"/>
    <x v="1321"/>
    <x v="3"/>
    <s v="MG-18145"/>
    <s v="Mike"/>
    <s v="Gockenbach"/>
    <x v="0"/>
    <s v="Philadelphia"/>
    <s v="Pennsylvania"/>
    <x v="0"/>
    <n v="19134"/>
    <x v="0"/>
    <s v="East"/>
    <s v="OFF-SU-10002881"/>
    <x v="2"/>
    <x v="6"/>
    <s v="Martin Yale Chadless Opener Electric Letter Opener"/>
    <n v="666.24800000000005"/>
    <x v="13"/>
    <n v="0.2"/>
    <x v="4470"/>
    <x v="4555"/>
    <s v="High"/>
    <n v="730.99800000000005"/>
  </r>
  <r>
    <x v="5154"/>
    <s v="MZ-2014-140"/>
    <x v="328"/>
    <x v="286"/>
    <x v="0"/>
    <s v="JW-5220"/>
    <s v="Jane"/>
    <s v="Waco"/>
    <x v="1"/>
    <s v="Maputo"/>
    <s v="Cidade De Maputo"/>
    <x v="23"/>
    <n v="0"/>
    <x v="3"/>
    <s v="Africa"/>
    <s v="FUR-SAF-10002846"/>
    <x v="1"/>
    <x v="9"/>
    <s v="Safco Classic Bookcase, Pine"/>
    <n v="879"/>
    <x v="10"/>
    <n v="0"/>
    <x v="2747"/>
    <x v="4555"/>
    <s v="Critical"/>
    <n v="943.75"/>
  </r>
  <r>
    <x v="5155"/>
    <s v="ES-2011-2302372"/>
    <x v="854"/>
    <x v="643"/>
    <x v="0"/>
    <s v="JF-15565"/>
    <s v="Jill"/>
    <s v="Fjeld"/>
    <x v="0"/>
    <s v="Bolton"/>
    <s v="England"/>
    <x v="13"/>
    <n v="0"/>
    <x v="2"/>
    <s v="North"/>
    <s v="FUR-BO-10004199"/>
    <x v="1"/>
    <x v="9"/>
    <s v="Ikea 3-Shelf Cabinet, Pine"/>
    <n v="431.37"/>
    <x v="12"/>
    <n v="0"/>
    <x v="4471"/>
    <x v="4556"/>
    <s v="Critical"/>
    <n v="496.11"/>
  </r>
  <r>
    <x v="5156"/>
    <s v="CA-2011-126361"/>
    <x v="739"/>
    <x v="190"/>
    <x v="1"/>
    <s v="VD-21670"/>
    <s v="Valerie"/>
    <s v="Dominguez"/>
    <x v="0"/>
    <s v="Pleasant Grove"/>
    <s v="Utah"/>
    <x v="0"/>
    <n v="84062"/>
    <x v="0"/>
    <s v="West"/>
    <s v="OFF-PA-10000806"/>
    <x v="2"/>
    <x v="13"/>
    <s v="Xerox 1934"/>
    <n v="447.84"/>
    <x v="3"/>
    <n v="0"/>
    <x v="4472"/>
    <x v="4556"/>
    <s v="High"/>
    <n v="512.57999999999993"/>
  </r>
  <r>
    <x v="5157"/>
    <s v="MX-2013-166618"/>
    <x v="84"/>
    <x v="86"/>
    <x v="2"/>
    <s v="BS-11380"/>
    <s v="Bill"/>
    <s v="Stewart"/>
    <x v="1"/>
    <s v="Santiago"/>
    <s v="Santiago"/>
    <x v="89"/>
    <n v="0"/>
    <x v="5"/>
    <s v="South"/>
    <s v="FUR-BO-10004162"/>
    <x v="1"/>
    <x v="9"/>
    <s v="Ikea Floating Shelf Set, Pine"/>
    <n v="686.76"/>
    <x v="5"/>
    <n v="0"/>
    <x v="4473"/>
    <x v="4557"/>
    <s v="High"/>
    <n v="751.46900000000005"/>
  </r>
  <r>
    <x v="5158"/>
    <s v="TU-2013-9570"/>
    <x v="643"/>
    <x v="1243"/>
    <x v="2"/>
    <s v="RM-9675"/>
    <s v="Robert"/>
    <s v="Marley"/>
    <x v="2"/>
    <s v="Uskudar"/>
    <s v="Istanbul"/>
    <x v="52"/>
    <n v="0"/>
    <x v="4"/>
    <s v="EMEA"/>
    <s v="OFF-ELD-10001694"/>
    <x v="2"/>
    <x v="10"/>
    <s v="Eldon File Cart, Single Width"/>
    <n v="307.00799999999998"/>
    <x v="5"/>
    <n v="0.6"/>
    <x v="4474"/>
    <x v="4558"/>
    <s v="High"/>
    <n v="371.70799999999997"/>
  </r>
  <r>
    <x v="5159"/>
    <s v="IN-2014-13051"/>
    <x v="441"/>
    <x v="448"/>
    <x v="3"/>
    <s v="LF-17185"/>
    <s v="Luke"/>
    <s v="Foster"/>
    <x v="0"/>
    <s v="Visakhapatnam"/>
    <s v="Andhra Pradesh"/>
    <x v="17"/>
    <n v="0"/>
    <x v="1"/>
    <s v="Central Asia"/>
    <s v="TEC-PH-10003913"/>
    <x v="0"/>
    <x v="2"/>
    <s v="Samsung Signal Booster, Cordless"/>
    <n v="697.2"/>
    <x v="2"/>
    <n v="0"/>
    <x v="4475"/>
    <x v="4559"/>
    <s v="High"/>
    <n v="761.8900000000001"/>
  </r>
  <r>
    <x v="5160"/>
    <s v="ID-2012-59384"/>
    <x v="235"/>
    <x v="123"/>
    <x v="3"/>
    <s v="LP-17080"/>
    <s v="Liz"/>
    <s v="Pelletier"/>
    <x v="0"/>
    <s v="Jakarta"/>
    <s v="Jakarta"/>
    <x v="20"/>
    <n v="0"/>
    <x v="1"/>
    <s v="Southeast Asia"/>
    <s v="FUR-CH-10002213"/>
    <x v="1"/>
    <x v="1"/>
    <s v="Hon Executive Leather Armchair, Black"/>
    <n v="1001.1366"/>
    <x v="12"/>
    <n v="0.27"/>
    <x v="4476"/>
    <x v="4560"/>
    <s v="Medium"/>
    <n v="1065.8166000000001"/>
  </r>
  <r>
    <x v="5161"/>
    <s v="MX-2013-159520"/>
    <x v="107"/>
    <x v="109"/>
    <x v="1"/>
    <s v="JR-15700"/>
    <s v="Jocasta"/>
    <s v="Rupert"/>
    <x v="0"/>
    <s v="Santo Domingo"/>
    <s v="Santo Domingo"/>
    <x v="18"/>
    <n v="0"/>
    <x v="5"/>
    <s v="Caribbean"/>
    <s v="FUR-CH-10004572"/>
    <x v="1"/>
    <x v="1"/>
    <s v="Office Star Executive Leather Armchair, Adjustable"/>
    <n v="501.24799999999999"/>
    <x v="10"/>
    <n v="0.2"/>
    <x v="4477"/>
    <x v="4561"/>
    <s v="Medium"/>
    <n v="565.92599999999993"/>
  </r>
  <r>
    <x v="5162"/>
    <s v="ES-2013-3635603"/>
    <x v="978"/>
    <x v="629"/>
    <x v="3"/>
    <s v="PP-18955"/>
    <s v="Paul"/>
    <s v="Prost"/>
    <x v="2"/>
    <s v="Wattrelos"/>
    <s v="Nord-Pas-de-Calais"/>
    <x v="9"/>
    <n v="0"/>
    <x v="2"/>
    <s v="Central"/>
    <s v="OFF-ST-10003785"/>
    <x v="2"/>
    <x v="10"/>
    <s v="Eldon Lockers, Blue"/>
    <n v="890.59500000000003"/>
    <x v="2"/>
    <n v="0.1"/>
    <x v="3517"/>
    <x v="4562"/>
    <s v="Low"/>
    <n v="955.255"/>
  </r>
  <r>
    <x v="5163"/>
    <s v="IN-2012-16194"/>
    <x v="1204"/>
    <x v="599"/>
    <x v="3"/>
    <s v="CK-12325"/>
    <s v="Christine"/>
    <s v="Kargatis"/>
    <x v="2"/>
    <s v="Wuxi"/>
    <s v="Hunan"/>
    <x v="8"/>
    <n v="0"/>
    <x v="1"/>
    <s v="North Asia"/>
    <s v="FUR-BO-10002990"/>
    <x v="1"/>
    <x v="9"/>
    <s v="Dania Library with Doors, Traditional"/>
    <n v="724.8"/>
    <x v="10"/>
    <n v="0"/>
    <x v="931"/>
    <x v="4562"/>
    <s v="Medium"/>
    <n v="789.45999999999992"/>
  </r>
  <r>
    <x v="5164"/>
    <s v="CA-2013-129868"/>
    <x v="989"/>
    <x v="530"/>
    <x v="3"/>
    <s v="MC-18130"/>
    <s v="Mike"/>
    <s v="Caudle"/>
    <x v="1"/>
    <s v="Los Angeles"/>
    <s v="California"/>
    <x v="0"/>
    <n v="90004"/>
    <x v="0"/>
    <s v="West"/>
    <s v="FUR-TA-10003473"/>
    <x v="1"/>
    <x v="4"/>
    <s v="Bretford Rectangular Conference Table Tops"/>
    <n v="902.71199999999999"/>
    <x v="12"/>
    <n v="0.2"/>
    <x v="2102"/>
    <x v="4563"/>
    <s v="Medium"/>
    <n v="967.33199999999999"/>
  </r>
  <r>
    <x v="5165"/>
    <s v="RS-2014-8000"/>
    <x v="309"/>
    <x v="1009"/>
    <x v="1"/>
    <s v="CM-2115"/>
    <s v="Chad"/>
    <s v="McGuire"/>
    <x v="0"/>
    <s v="Voronezh"/>
    <s v="Voronezh"/>
    <x v="43"/>
    <n v="0"/>
    <x v="4"/>
    <s v="EMEA"/>
    <s v="OFF-ELD-10002297"/>
    <x v="2"/>
    <x v="10"/>
    <s v="Eldon Lockers, Blue"/>
    <n v="395.82"/>
    <x v="10"/>
    <n v="0"/>
    <x v="2735"/>
    <x v="4563"/>
    <s v="High"/>
    <n v="460.44"/>
  </r>
  <r>
    <x v="5166"/>
    <s v="MX-2013-147326"/>
    <x v="926"/>
    <x v="712"/>
    <x v="0"/>
    <s v="TP-21130"/>
    <s v="Theone"/>
    <s v="Pippenger"/>
    <x v="0"/>
    <s v="Chinandega"/>
    <s v="Chinandega"/>
    <x v="27"/>
    <n v="0"/>
    <x v="5"/>
    <s v="Central"/>
    <s v="OFF-ST-10002902"/>
    <x v="2"/>
    <x v="10"/>
    <s v="Fellowes Lockers, Wire Frame"/>
    <n v="550.4"/>
    <x v="4"/>
    <n v="0"/>
    <x v="4478"/>
    <x v="4564"/>
    <s v="High"/>
    <n v="614.98500000000001"/>
  </r>
  <r>
    <x v="5167"/>
    <s v="ES-2013-2211839"/>
    <x v="800"/>
    <x v="128"/>
    <x v="3"/>
    <s v="MS-17530"/>
    <s v="MaryBeth"/>
    <s v="Skach"/>
    <x v="0"/>
    <s v="Letchworth"/>
    <s v="England"/>
    <x v="13"/>
    <n v="0"/>
    <x v="2"/>
    <s v="North"/>
    <s v="FUR-BO-10001287"/>
    <x v="1"/>
    <x v="9"/>
    <s v="Dania Floating Shelf Set, Metal"/>
    <n v="506.43"/>
    <x v="12"/>
    <n v="0"/>
    <x v="3504"/>
    <x v="4565"/>
    <s v="Medium"/>
    <n v="571"/>
  </r>
  <r>
    <x v="5168"/>
    <s v="CA-2011-156160"/>
    <x v="459"/>
    <x v="1322"/>
    <x v="3"/>
    <s v="AS-10090"/>
    <s v="Adam"/>
    <s v="Shillingsburg"/>
    <x v="0"/>
    <s v="New York City"/>
    <s v="New York"/>
    <x v="0"/>
    <n v="10035"/>
    <x v="0"/>
    <s v="East"/>
    <s v="FUR-CH-10004983"/>
    <x v="1"/>
    <x v="1"/>
    <s v="Office Star - Mid Back Dual function Ergonomic High Back Chair with 2-Way Adjustable Arms"/>
    <n v="579.52800000000002"/>
    <x v="4"/>
    <n v="0.1"/>
    <x v="4479"/>
    <x v="4566"/>
    <s v="Medium"/>
    <n v="644.08799999999997"/>
  </r>
  <r>
    <x v="5169"/>
    <s v="ES-2013-5690968"/>
    <x v="346"/>
    <x v="1090"/>
    <x v="3"/>
    <s v="DD-13570"/>
    <s v="Dorothy"/>
    <s v="Dickinson"/>
    <x v="0"/>
    <s v="Essen"/>
    <s v="North Rhine-Westphalia"/>
    <x v="2"/>
    <n v="0"/>
    <x v="2"/>
    <s v="Central"/>
    <s v="TEC-PH-10004910"/>
    <x v="0"/>
    <x v="2"/>
    <s v="Samsung Signal Booster, Full Size"/>
    <n v="1103.04"/>
    <x v="3"/>
    <n v="0"/>
    <x v="4480"/>
    <x v="4567"/>
    <s v="Medium"/>
    <n v="1167.58"/>
  </r>
  <r>
    <x v="5170"/>
    <s v="IN-2014-43410"/>
    <x v="196"/>
    <x v="563"/>
    <x v="1"/>
    <s v="BO-11350"/>
    <s v="Bill"/>
    <s v="Overfelt"/>
    <x v="1"/>
    <s v="Kwinana"/>
    <s v="Western Australia"/>
    <x v="1"/>
    <n v="0"/>
    <x v="1"/>
    <s v="Oceania"/>
    <s v="FUR-BO-10002444"/>
    <x v="1"/>
    <x v="9"/>
    <s v="Sauder Library with Doors, Mobile"/>
    <n v="702.27"/>
    <x v="10"/>
    <n v="0.1"/>
    <x v="4481"/>
    <x v="4567"/>
    <s v="Medium"/>
    <n v="766.81"/>
  </r>
  <r>
    <x v="5171"/>
    <s v="ES-2014-5566428"/>
    <x v="302"/>
    <x v="215"/>
    <x v="3"/>
    <s v="DB-13270"/>
    <s v="Deborah"/>
    <s v="Brumfield"/>
    <x v="2"/>
    <s v="Aschaffenburg"/>
    <s v="Bavaria"/>
    <x v="2"/>
    <n v="0"/>
    <x v="2"/>
    <s v="Central"/>
    <s v="TEC-PH-10004810"/>
    <x v="0"/>
    <x v="2"/>
    <s v="Samsung Speaker Phone, Full Size"/>
    <n v="1120.77"/>
    <x v="1"/>
    <n v="0"/>
    <x v="4482"/>
    <x v="4568"/>
    <s v="Medium"/>
    <n v="1185.3"/>
  </r>
  <r>
    <x v="5172"/>
    <s v="ES-2014-2799179"/>
    <x v="262"/>
    <x v="89"/>
    <x v="2"/>
    <s v="PW-19030"/>
    <s v="Pauline"/>
    <s v="Webber"/>
    <x v="1"/>
    <s v="Lora del Río"/>
    <s v="Andalusía"/>
    <x v="25"/>
    <n v="0"/>
    <x v="2"/>
    <s v="South"/>
    <s v="FUR-BO-10002133"/>
    <x v="1"/>
    <x v="9"/>
    <s v="Bush Corner Shelving, Mobile"/>
    <n v="379.53"/>
    <x v="12"/>
    <n v="0"/>
    <x v="3032"/>
    <x v="4568"/>
    <s v="High"/>
    <n v="444.05999999999995"/>
  </r>
  <r>
    <x v="5173"/>
    <s v="US-2012-163433"/>
    <x v="557"/>
    <x v="11"/>
    <x v="1"/>
    <s v="MP-17965"/>
    <s v="Michael"/>
    <s v="Paige"/>
    <x v="1"/>
    <s v="Mcallen"/>
    <s v="Texas"/>
    <x v="0"/>
    <n v="78501"/>
    <x v="0"/>
    <s v="Central"/>
    <s v="TEC-PH-10003357"/>
    <x v="0"/>
    <x v="2"/>
    <s v="Grandstream GXP2100 Mainstream Business Phone"/>
    <n v="244.768"/>
    <x v="4"/>
    <n v="0.2"/>
    <x v="4483"/>
    <x v="4569"/>
    <s v="High"/>
    <n v="309.28800000000001"/>
  </r>
  <r>
    <x v="5174"/>
    <s v="IN-2011-11770"/>
    <x v="961"/>
    <x v="540"/>
    <x v="3"/>
    <s v="CM-11935"/>
    <s v="Carlos"/>
    <s v="Meador"/>
    <x v="0"/>
    <s v="Bangkok"/>
    <s v="Bangkok"/>
    <x v="36"/>
    <n v="0"/>
    <x v="1"/>
    <s v="Southeast Asia"/>
    <s v="TEC-PH-10004544"/>
    <x v="0"/>
    <x v="2"/>
    <s v="Motorola Speaker Phone, with Caller ID"/>
    <n v="646.30439999999999"/>
    <x v="5"/>
    <n v="0.17"/>
    <x v="4484"/>
    <x v="4570"/>
    <s v="Medium"/>
    <n v="710.80439999999999"/>
  </r>
  <r>
    <x v="5175"/>
    <s v="CA-2012-118444"/>
    <x v="610"/>
    <x v="1289"/>
    <x v="3"/>
    <s v="VD-21670"/>
    <s v="Valerie"/>
    <s v="Dominguez"/>
    <x v="0"/>
    <s v="Coral Springs"/>
    <s v="Florida"/>
    <x v="0"/>
    <n v="33065"/>
    <x v="0"/>
    <s v="South"/>
    <s v="OFF-AP-10000576"/>
    <x v="2"/>
    <x v="7"/>
    <s v="Belkin 325VA UPS Surge Protector, 6'"/>
    <n v="387.13600000000002"/>
    <x v="4"/>
    <n v="0.2"/>
    <x v="4485"/>
    <x v="4571"/>
    <s v="High"/>
    <n v="451.61600000000004"/>
  </r>
  <r>
    <x v="5176"/>
    <s v="IN-2011-75323"/>
    <x v="162"/>
    <x v="164"/>
    <x v="3"/>
    <s v="SC-20095"/>
    <s v="Sanjit"/>
    <s v="Chand"/>
    <x v="0"/>
    <s v="Perth"/>
    <s v="Western Australia"/>
    <x v="1"/>
    <n v="0"/>
    <x v="1"/>
    <s v="Oceania"/>
    <s v="FUR-BO-10002031"/>
    <x v="1"/>
    <x v="9"/>
    <s v="Sauder Classic Bookcase, Pine"/>
    <n v="1968.03"/>
    <x v="2"/>
    <n v="0.1"/>
    <x v="4486"/>
    <x v="4572"/>
    <s v="Medium"/>
    <n v="2032.49"/>
  </r>
  <r>
    <x v="5177"/>
    <s v="IN-2013-45692"/>
    <x v="318"/>
    <x v="652"/>
    <x v="1"/>
    <s v="EA-14035"/>
    <s v="Erin"/>
    <s v="Ashbrook"/>
    <x v="1"/>
    <s v="Sydney"/>
    <s v="New South Wales"/>
    <x v="1"/>
    <n v="0"/>
    <x v="1"/>
    <s v="Oceania"/>
    <s v="FUR-BO-10001155"/>
    <x v="1"/>
    <x v="9"/>
    <s v="Dania 3-Shelf Cabinet, Traditional"/>
    <n v="381.91500000000002"/>
    <x v="12"/>
    <n v="0.1"/>
    <x v="4487"/>
    <x v="4572"/>
    <s v="High"/>
    <n v="446.375"/>
  </r>
  <r>
    <x v="5178"/>
    <s v="MX-2014-148950"/>
    <x v="241"/>
    <x v="606"/>
    <x v="1"/>
    <s v="CA-12310"/>
    <s v="Christine"/>
    <s v="Abelman"/>
    <x v="1"/>
    <s v="Los Mochis"/>
    <s v="Sinaloa"/>
    <x v="14"/>
    <n v="0"/>
    <x v="5"/>
    <s v="North"/>
    <s v="TEC-CO-10003655"/>
    <x v="0"/>
    <x v="3"/>
    <s v="Hewlett Wireless Fax, High-Speed"/>
    <n v="503.51100000000002"/>
    <x v="10"/>
    <n v="2E-3"/>
    <x v="4488"/>
    <x v="4573"/>
    <s v="Medium"/>
    <n v="567.93799999999999"/>
  </r>
  <r>
    <x v="5179"/>
    <s v="CA-2013-144218"/>
    <x v="747"/>
    <x v="338"/>
    <x v="3"/>
    <s v="JD-15895"/>
    <s v="Jonathan"/>
    <s v="Doherty"/>
    <x v="1"/>
    <s v="Los Angeles"/>
    <s v="California"/>
    <x v="0"/>
    <n v="90045"/>
    <x v="0"/>
    <s v="West"/>
    <s v="OFF-ST-10002615"/>
    <x v="2"/>
    <x v="10"/>
    <s v="Dual Level, Single-Width Filing Carts"/>
    <n v="1085.42"/>
    <x v="0"/>
    <n v="0"/>
    <x v="1363"/>
    <x v="4574"/>
    <s v="Medium"/>
    <n v="1149.8400000000001"/>
  </r>
  <r>
    <x v="5180"/>
    <s v="CA-2011-121573"/>
    <x v="32"/>
    <x v="550"/>
    <x v="3"/>
    <s v="SG-20605"/>
    <s v="Speros"/>
    <s v="Goranitis"/>
    <x v="0"/>
    <s v="New York City"/>
    <s v="New York"/>
    <x v="0"/>
    <n v="10009"/>
    <x v="0"/>
    <s v="East"/>
    <s v="TEC-PH-10000984"/>
    <x v="0"/>
    <x v="2"/>
    <s v="Panasonic KX-TG9471B"/>
    <n v="783.96"/>
    <x v="4"/>
    <n v="0"/>
    <x v="4489"/>
    <x v="4574"/>
    <s v="High"/>
    <n v="848.38"/>
  </r>
  <r>
    <x v="5181"/>
    <s v="ES-2011-1705541"/>
    <x v="821"/>
    <x v="890"/>
    <x v="3"/>
    <s v="TS-21370"/>
    <s v="Todd"/>
    <s v="Sumrall"/>
    <x v="1"/>
    <s v="Farnborough"/>
    <s v="England"/>
    <x v="13"/>
    <n v="0"/>
    <x v="2"/>
    <s v="North"/>
    <s v="FUR-CH-10002830"/>
    <x v="1"/>
    <x v="1"/>
    <s v="Office Star Rocking Chair, Red"/>
    <n v="704.55"/>
    <x v="2"/>
    <n v="0"/>
    <x v="4490"/>
    <x v="4575"/>
    <s v="High"/>
    <n v="768.94999999999993"/>
  </r>
  <r>
    <x v="5182"/>
    <s v="CA-2014-105333"/>
    <x v="467"/>
    <x v="528"/>
    <x v="3"/>
    <s v="VP-21730"/>
    <s v="Victor"/>
    <s v="Preis"/>
    <x v="2"/>
    <s v="New York City"/>
    <s v="New York"/>
    <x v="0"/>
    <n v="10011"/>
    <x v="0"/>
    <s v="East"/>
    <s v="TEC-PH-10001468"/>
    <x v="0"/>
    <x v="2"/>
    <s v="Panasonic Business Telephones KX-T7736"/>
    <n v="546.05999999999995"/>
    <x v="12"/>
    <n v="0"/>
    <x v="4491"/>
    <x v="4576"/>
    <s v="High"/>
    <n v="610.44999999999993"/>
  </r>
  <r>
    <x v="5183"/>
    <s v="US-2013-118346"/>
    <x v="237"/>
    <x v="242"/>
    <x v="3"/>
    <s v="BT-11440"/>
    <s v="Bobby"/>
    <s v="Trafton"/>
    <x v="0"/>
    <s v="Colón"/>
    <s v="Colón"/>
    <x v="100"/>
    <n v="0"/>
    <x v="5"/>
    <s v="Central"/>
    <s v="FUR-BO-10001646"/>
    <x v="1"/>
    <x v="9"/>
    <s v="Safco Library with Doors, Pine"/>
    <n v="1564.56"/>
    <x v="9"/>
    <n v="0.4"/>
    <x v="4492"/>
    <x v="4577"/>
    <s v="Medium"/>
    <n v="1628.9299999999998"/>
  </r>
  <r>
    <x v="5184"/>
    <s v="MX-2012-126473"/>
    <x v="513"/>
    <x v="868"/>
    <x v="1"/>
    <s v="DP-13390"/>
    <s v="Dennis"/>
    <s v="Pardue"/>
    <x v="2"/>
    <s v="Santiago"/>
    <s v="Santiago"/>
    <x v="89"/>
    <n v="0"/>
    <x v="5"/>
    <s v="South"/>
    <s v="FUR-CH-10004194"/>
    <x v="1"/>
    <x v="1"/>
    <s v="Harbour Creations Steel Folding Chair, Set of Two"/>
    <n v="467.32"/>
    <x v="0"/>
    <n v="0"/>
    <x v="4493"/>
    <x v="4578"/>
    <s v="Medium"/>
    <n v="531.67599999999993"/>
  </r>
  <r>
    <x v="5185"/>
    <s v="IN-2012-56682"/>
    <x v="612"/>
    <x v="916"/>
    <x v="3"/>
    <s v="KH-16330"/>
    <s v="Katharine"/>
    <s v="Harms"/>
    <x v="1"/>
    <s v="Wollongong"/>
    <s v="New South Wales"/>
    <x v="1"/>
    <n v="0"/>
    <x v="1"/>
    <s v="Oceania"/>
    <s v="TEC-CO-10004605"/>
    <x v="0"/>
    <x v="3"/>
    <s v="HP Copy Machine, Color"/>
    <n v="661.851"/>
    <x v="12"/>
    <n v="0.1"/>
    <x v="4494"/>
    <x v="4579"/>
    <s v="High"/>
    <n v="726.20100000000002"/>
  </r>
  <r>
    <x v="5186"/>
    <s v="MO-2013-860"/>
    <x v="896"/>
    <x v="1243"/>
    <x v="3"/>
    <s v="BN-1470"/>
    <s v="Brad"/>
    <s v="Norvell"/>
    <x v="1"/>
    <s v="Rabat"/>
    <s v="Rabat-Salé-Zemmour-Zaer"/>
    <x v="28"/>
    <n v="0"/>
    <x v="3"/>
    <s v="Africa"/>
    <s v="FUR-HON-10001343"/>
    <x v="1"/>
    <x v="4"/>
    <s v="Hon Coffee Table, Fully Assembled"/>
    <n v="634.74"/>
    <x v="10"/>
    <n v="0"/>
    <x v="1563"/>
    <x v="4579"/>
    <s v="Medium"/>
    <n v="699.09"/>
  </r>
  <r>
    <x v="5187"/>
    <s v="ES-2014-1497718"/>
    <x v="281"/>
    <x v="277"/>
    <x v="1"/>
    <s v="JK-15325"/>
    <s v="Jason"/>
    <s v="Klamczynski"/>
    <x v="1"/>
    <s v="Torcy"/>
    <s v="Ile-de-France"/>
    <x v="9"/>
    <n v="0"/>
    <x v="2"/>
    <s v="Central"/>
    <s v="OFF-AR-10002037"/>
    <x v="2"/>
    <x v="12"/>
    <s v="Stanley Sketch Pad, Fluorescent"/>
    <n v="182.76"/>
    <x v="4"/>
    <n v="0"/>
    <x v="4495"/>
    <x v="4580"/>
    <s v="Critical"/>
    <n v="247.08999999999997"/>
  </r>
  <r>
    <x v="5188"/>
    <s v="CA-2013-101966"/>
    <x v="464"/>
    <x v="1152"/>
    <x v="1"/>
    <s v="BM-11785"/>
    <s v="Bryan"/>
    <s v="Mills"/>
    <x v="0"/>
    <s v="Houston"/>
    <s v="Texas"/>
    <x v="0"/>
    <n v="77036"/>
    <x v="0"/>
    <s v="Central"/>
    <s v="TEC-PH-10003437"/>
    <x v="0"/>
    <x v="2"/>
    <s v="Blue Parrot B250XT Professional Grade Wireless Bluetooth Headset with"/>
    <n v="419.94400000000002"/>
    <x v="0"/>
    <n v="0.2"/>
    <x v="4496"/>
    <x v="4581"/>
    <s v="High"/>
    <n v="484.26400000000001"/>
  </r>
  <r>
    <x v="5189"/>
    <s v="IR-2013-7320"/>
    <x v="473"/>
    <x v="115"/>
    <x v="3"/>
    <s v="TS-11610"/>
    <s v="Troy"/>
    <s v="Staebel"/>
    <x v="0"/>
    <s v="Zanjan"/>
    <s v="Zanjan"/>
    <x v="22"/>
    <n v="0"/>
    <x v="4"/>
    <s v="EMEA"/>
    <s v="TEC-OKI-10002750"/>
    <x v="0"/>
    <x v="8"/>
    <s v="Okidata Inkjet, Wireless"/>
    <n v="1256.8800000000001"/>
    <x v="4"/>
    <n v="0"/>
    <x v="2525"/>
    <x v="4582"/>
    <s v="Medium"/>
    <n v="1321.19"/>
  </r>
  <r>
    <x v="5190"/>
    <s v="ID-2012-58530"/>
    <x v="900"/>
    <x v="92"/>
    <x v="3"/>
    <s v="ML-18265"/>
    <s v="Muhammed"/>
    <s v="Lee"/>
    <x v="0"/>
    <s v="Anqing"/>
    <s v="Anhui"/>
    <x v="8"/>
    <n v="0"/>
    <x v="1"/>
    <s v="North Asia"/>
    <s v="TEC-CO-10002911"/>
    <x v="0"/>
    <x v="3"/>
    <s v="Hewlett Wireless Fax, Laser"/>
    <n v="760.38"/>
    <x v="10"/>
    <n v="0"/>
    <x v="1547"/>
    <x v="4583"/>
    <s v="Medium"/>
    <n v="824.67"/>
  </r>
  <r>
    <x v="5191"/>
    <s v="NI-2013-6690"/>
    <x v="487"/>
    <x v="499"/>
    <x v="2"/>
    <s v="PR-8880"/>
    <s v="Patrick"/>
    <s v="Ryan"/>
    <x v="0"/>
    <s v="Calabar"/>
    <s v="Cross River"/>
    <x v="80"/>
    <n v="0"/>
    <x v="3"/>
    <s v="Africa"/>
    <s v="TEC-CIS-10002259"/>
    <x v="0"/>
    <x v="2"/>
    <s v="Cisco Smart Phone, Cordless"/>
    <n v="195.44399999999999"/>
    <x v="13"/>
    <n v="0.7"/>
    <x v="4497"/>
    <x v="4584"/>
    <s v="High"/>
    <n v="259.70400000000001"/>
  </r>
  <r>
    <x v="5192"/>
    <s v="CA-2011-124429"/>
    <x v="734"/>
    <x v="1195"/>
    <x v="0"/>
    <s v="MH-17785"/>
    <s v="Maya"/>
    <s v="Herman"/>
    <x v="1"/>
    <s v="San Diego"/>
    <s v="California"/>
    <x v="0"/>
    <n v="92105"/>
    <x v="0"/>
    <s v="West"/>
    <s v="FUR-TA-10002607"/>
    <x v="1"/>
    <x v="4"/>
    <s v="KI Conference Tables"/>
    <n v="567.12"/>
    <x v="9"/>
    <n v="0.2"/>
    <x v="4498"/>
    <x v="4585"/>
    <s v="High"/>
    <n v="631.37"/>
  </r>
  <r>
    <x v="5193"/>
    <s v="IN-2012-76583"/>
    <x v="1222"/>
    <x v="1323"/>
    <x v="3"/>
    <s v="EH-14005"/>
    <s v="Erica"/>
    <s v="Hernandez"/>
    <x v="2"/>
    <s v="Canberra"/>
    <s v="Australian Capital Territory"/>
    <x v="1"/>
    <n v="0"/>
    <x v="1"/>
    <s v="Oceania"/>
    <s v="TEC-AC-10000221"/>
    <x v="0"/>
    <x v="0"/>
    <s v="Belkin Memory Card, Programmable"/>
    <n v="418.71600000000001"/>
    <x v="5"/>
    <n v="0.4"/>
    <x v="4499"/>
    <x v="4586"/>
    <s v="High"/>
    <n v="482.93600000000004"/>
  </r>
  <r>
    <x v="5194"/>
    <s v="IN-2013-50851"/>
    <x v="1223"/>
    <x v="295"/>
    <x v="3"/>
    <s v="AW-10840"/>
    <s v="Anthony"/>
    <s v="Witt"/>
    <x v="0"/>
    <s v="Beijing"/>
    <s v="Beijing"/>
    <x v="8"/>
    <n v="0"/>
    <x v="1"/>
    <s v="North Asia"/>
    <s v="FUR-CH-10004863"/>
    <x v="1"/>
    <x v="1"/>
    <s v="SAFCO Swivel Stool, Black"/>
    <n v="827.55"/>
    <x v="2"/>
    <n v="0"/>
    <x v="4500"/>
    <x v="4586"/>
    <s v="Low"/>
    <n v="891.77"/>
  </r>
  <r>
    <x v="5195"/>
    <s v="ES-2011-5940123"/>
    <x v="644"/>
    <x v="764"/>
    <x v="1"/>
    <s v="MC-18130"/>
    <s v="Mike"/>
    <s v="Caudle"/>
    <x v="1"/>
    <s v="Warrington"/>
    <s v="England"/>
    <x v="13"/>
    <n v="0"/>
    <x v="2"/>
    <s v="North"/>
    <s v="TEC-AC-10002263"/>
    <x v="0"/>
    <x v="0"/>
    <s v="SanDisk Memory Card, Bluetooth"/>
    <n v="449.64"/>
    <x v="4"/>
    <n v="0"/>
    <x v="4501"/>
    <x v="4587"/>
    <s v="Medium"/>
    <n v="513.85"/>
  </r>
  <r>
    <x v="5196"/>
    <s v="IN-2014-28241"/>
    <x v="885"/>
    <x v="741"/>
    <x v="3"/>
    <s v="BP-11230"/>
    <s v="Benjamin"/>
    <s v="Patterson"/>
    <x v="0"/>
    <s v="Newcastle"/>
    <s v="New South Wales"/>
    <x v="1"/>
    <n v="0"/>
    <x v="1"/>
    <s v="Oceania"/>
    <s v="TEC-CO-10001775"/>
    <x v="0"/>
    <x v="3"/>
    <s v="Sharp Wireless Fax, Laser"/>
    <n v="640.65599999999995"/>
    <x v="10"/>
    <n v="0.1"/>
    <x v="3572"/>
    <x v="4588"/>
    <s v="Medium"/>
    <n v="704.80599999999993"/>
  </r>
  <r>
    <x v="5197"/>
    <s v="IT-2014-1008900"/>
    <x v="251"/>
    <x v="1249"/>
    <x v="0"/>
    <s v="PG-18895"/>
    <s v="Paul"/>
    <s v="Gonzalez"/>
    <x v="0"/>
    <s v="Heerlen"/>
    <s v="Limburg"/>
    <x v="33"/>
    <n v="0"/>
    <x v="2"/>
    <s v="Central"/>
    <s v="FUR-FU-10003862"/>
    <x v="1"/>
    <x v="11"/>
    <s v="Advantus Photo Frame, Black"/>
    <n v="211.92"/>
    <x v="2"/>
    <n v="0.2"/>
    <x v="4502"/>
    <x v="4589"/>
    <s v="Critical"/>
    <n v="276.03999999999996"/>
  </r>
  <r>
    <x v="5198"/>
    <s v="IN-2014-73258"/>
    <x v="360"/>
    <x v="977"/>
    <x v="0"/>
    <s v="GR-14560"/>
    <s v="Georgia"/>
    <s v="Rosenberg"/>
    <x v="1"/>
    <s v="Lahore"/>
    <s v="Punjab"/>
    <x v="58"/>
    <n v="0"/>
    <x v="1"/>
    <s v="Central Asia"/>
    <s v="TEC-PH-10002443"/>
    <x v="0"/>
    <x v="2"/>
    <s v="Cisco Signal Booster, with Caller ID"/>
    <n v="227.745"/>
    <x v="12"/>
    <n v="0.5"/>
    <x v="4503"/>
    <x v="4589"/>
    <s v="Critical"/>
    <n v="291.86500000000001"/>
  </r>
  <r>
    <x v="5199"/>
    <s v="ES-2014-1366621"/>
    <x v="856"/>
    <x v="1074"/>
    <x v="3"/>
    <s v="MZ-17335"/>
    <s v="Maria"/>
    <s v="Zettner"/>
    <x v="2"/>
    <s v="Rome"/>
    <s v="Lazio"/>
    <x v="10"/>
    <n v="0"/>
    <x v="2"/>
    <s v="South"/>
    <s v="TEC-AC-10004054"/>
    <x v="0"/>
    <x v="0"/>
    <s v="Memorex Memory Card, Erganomic"/>
    <n v="800.64"/>
    <x v="3"/>
    <n v="0"/>
    <x v="4504"/>
    <x v="4590"/>
    <s v="Low"/>
    <n v="864.74"/>
  </r>
  <r>
    <x v="5200"/>
    <s v="IN-2011-85088"/>
    <x v="875"/>
    <x v="364"/>
    <x v="2"/>
    <s v="BM-11785"/>
    <s v="Bryan"/>
    <s v="Mills"/>
    <x v="0"/>
    <s v="Rotorua"/>
    <s v="Bay of Plenty"/>
    <x v="4"/>
    <n v="0"/>
    <x v="1"/>
    <s v="Oceania"/>
    <s v="TEC-PH-10000841"/>
    <x v="0"/>
    <x v="2"/>
    <s v="Nokia Signal Booster, VoIP"/>
    <n v="273.18"/>
    <x v="10"/>
    <n v="0"/>
    <x v="1941"/>
    <x v="4590"/>
    <s v="Critical"/>
    <n v="337.28"/>
  </r>
  <r>
    <x v="5201"/>
    <s v="ID-2013-20471"/>
    <x v="673"/>
    <x v="1134"/>
    <x v="2"/>
    <s v="LF-17185"/>
    <s v="Luke"/>
    <s v="Foster"/>
    <x v="0"/>
    <s v="Baguio City"/>
    <s v="Cordillera"/>
    <x v="30"/>
    <n v="0"/>
    <x v="1"/>
    <s v="Southeast Asia"/>
    <s v="OFF-ST-10000622"/>
    <x v="2"/>
    <x v="10"/>
    <s v="Rogers File Cart, Single Width"/>
    <n v="312.57600000000002"/>
    <x v="4"/>
    <n v="0.45"/>
    <x v="4505"/>
    <x v="4591"/>
    <s v="Medium"/>
    <n v="376.66600000000005"/>
  </r>
  <r>
    <x v="5202"/>
    <s v="CA-2013-137743"/>
    <x v="1014"/>
    <x v="1105"/>
    <x v="3"/>
    <s v="KH-16360"/>
    <s v="Katherine"/>
    <s v="Hughes"/>
    <x v="0"/>
    <s v="Chicago"/>
    <s v="Illinois"/>
    <x v="0"/>
    <n v="60623"/>
    <x v="0"/>
    <s v="Central"/>
    <s v="OFF-ST-10001780"/>
    <x v="2"/>
    <x v="10"/>
    <s v="Tennsco 16-Compartment Lockers with Coat Rack"/>
    <n v="1036.624"/>
    <x v="10"/>
    <n v="0.2"/>
    <x v="1738"/>
    <x v="4592"/>
    <s v="Medium"/>
    <n v="1100.704"/>
  </r>
  <r>
    <x v="5203"/>
    <s v="MX-2013-119501"/>
    <x v="1041"/>
    <x v="1140"/>
    <x v="3"/>
    <s v="DR-12880"/>
    <s v="Dan"/>
    <s v="Reichenbach"/>
    <x v="1"/>
    <s v="Veracruz"/>
    <s v="Veracruz"/>
    <x v="14"/>
    <n v="0"/>
    <x v="5"/>
    <s v="North"/>
    <s v="FUR-BO-10000378"/>
    <x v="1"/>
    <x v="9"/>
    <s v="Bush Floating Shelf Set, Pine"/>
    <n v="644.44799999999998"/>
    <x v="0"/>
    <n v="0.2"/>
    <x v="4506"/>
    <x v="4593"/>
    <s v="Medium"/>
    <n v="708.50800000000004"/>
  </r>
  <r>
    <x v="5204"/>
    <s v="IT-2012-1084413"/>
    <x v="732"/>
    <x v="832"/>
    <x v="0"/>
    <s v="DA-13450"/>
    <s v="Dianna"/>
    <s v="Arnett"/>
    <x v="2"/>
    <s v="Madrid"/>
    <s v="Madrid"/>
    <x v="25"/>
    <n v="0"/>
    <x v="2"/>
    <s v="South"/>
    <s v="FUR-CH-10004606"/>
    <x v="1"/>
    <x v="1"/>
    <s v="Hon Rocking Chair, Red"/>
    <n v="522.48"/>
    <x v="2"/>
    <n v="0.2"/>
    <x v="4507"/>
    <x v="4594"/>
    <s v="Medium"/>
    <n v="586.51"/>
  </r>
  <r>
    <x v="5205"/>
    <s v="IN-2013-31083"/>
    <x v="747"/>
    <x v="253"/>
    <x v="3"/>
    <s v="RP-19270"/>
    <s v="Rachel"/>
    <s v="Payne"/>
    <x v="1"/>
    <s v="Manila"/>
    <s v="National Capital"/>
    <x v="30"/>
    <n v="0"/>
    <x v="1"/>
    <s v="Southeast Asia"/>
    <s v="TEC-PH-10003927"/>
    <x v="0"/>
    <x v="2"/>
    <s v="Nokia Audio Dock, with Caller ID"/>
    <n v="375.16500000000002"/>
    <x v="12"/>
    <n v="0.25"/>
    <x v="4508"/>
    <x v="4594"/>
    <s v="Low"/>
    <n v="439.19500000000005"/>
  </r>
  <r>
    <x v="5206"/>
    <s v="TU-2014-1660"/>
    <x v="894"/>
    <x v="1324"/>
    <x v="1"/>
    <s v="IG-5085"/>
    <s v="Ivan"/>
    <s v="Gibson"/>
    <x v="0"/>
    <s v="Sincan"/>
    <s v="Ankara"/>
    <x v="52"/>
    <n v="0"/>
    <x v="4"/>
    <s v="EMEA"/>
    <s v="TEC-MOT-10002855"/>
    <x v="0"/>
    <x v="2"/>
    <s v="Motorola Speaker Phone, with Caller ID"/>
    <n v="207.648"/>
    <x v="4"/>
    <n v="0.6"/>
    <x v="4509"/>
    <x v="4594"/>
    <s v="Critical"/>
    <n v="271.678"/>
  </r>
  <r>
    <x v="5207"/>
    <s v="US-2013-127586"/>
    <x v="117"/>
    <x v="702"/>
    <x v="3"/>
    <s v="SC-20050"/>
    <s v="Sample"/>
    <s v="Company"/>
    <x v="2"/>
    <s v="Limoeiro do Norte"/>
    <s v="Ceará"/>
    <x v="7"/>
    <n v="0"/>
    <x v="5"/>
    <s v="South"/>
    <s v="TEC-CO-10004406"/>
    <x v="0"/>
    <x v="3"/>
    <s v="Sharp Fax Machine, Digital"/>
    <n v="626.80219999999997"/>
    <x v="3"/>
    <n v="0.60199999999999998"/>
    <x v="4510"/>
    <x v="4595"/>
    <s v="Low"/>
    <n v="690.8152"/>
  </r>
  <r>
    <x v="5208"/>
    <s v="ID-2014-60665"/>
    <x v="832"/>
    <x v="563"/>
    <x v="3"/>
    <s v="LC-16960"/>
    <s v="Lindsay"/>
    <s v="Castell"/>
    <x v="2"/>
    <s v="Manila"/>
    <s v="National Capital"/>
    <x v="30"/>
    <n v="0"/>
    <x v="1"/>
    <s v="Southeast Asia"/>
    <s v="FUR-BO-10002204"/>
    <x v="1"/>
    <x v="9"/>
    <s v="Bush Corner Shelving, Traditional"/>
    <n v="725.3415"/>
    <x v="1"/>
    <n v="0.35"/>
    <x v="4511"/>
    <x v="4596"/>
    <s v="High"/>
    <n v="789.3415"/>
  </r>
  <r>
    <x v="5209"/>
    <s v="IN-2011-16033"/>
    <x v="6"/>
    <x v="1008"/>
    <x v="3"/>
    <s v="LB-16795"/>
    <s v="Laurel"/>
    <s v="Beltran"/>
    <x v="2"/>
    <s v="Gorakhpur"/>
    <s v="Haryana"/>
    <x v="17"/>
    <n v="0"/>
    <x v="1"/>
    <s v="Central Asia"/>
    <s v="FUR-BO-10003945"/>
    <x v="1"/>
    <x v="9"/>
    <s v="Sauder 3-Shelf Cabinet, Metal"/>
    <n v="830.7"/>
    <x v="2"/>
    <n v="0"/>
    <x v="4512"/>
    <x v="4596"/>
    <s v="Medium"/>
    <n v="894.7"/>
  </r>
  <r>
    <x v="5210"/>
    <s v="MX-2012-169040"/>
    <x v="812"/>
    <x v="819"/>
    <x v="2"/>
    <s v="BS-11590"/>
    <s v="Brendan"/>
    <s v="Sweed"/>
    <x v="1"/>
    <s v="Cajazeiras"/>
    <s v="Paraíba"/>
    <x v="7"/>
    <n v="0"/>
    <x v="5"/>
    <s v="South"/>
    <s v="OFF-AP-10002625"/>
    <x v="2"/>
    <x v="7"/>
    <s v="Cuisinart Microwave, Black"/>
    <n v="370.52"/>
    <x v="10"/>
    <n v="0"/>
    <x v="4513"/>
    <x v="4597"/>
    <s v="Critical"/>
    <n v="434.517"/>
  </r>
  <r>
    <x v="5211"/>
    <s v="US-2013-120152"/>
    <x v="50"/>
    <x v="481"/>
    <x v="1"/>
    <s v="BF-11020"/>
    <s v="Barry"/>
    <s v="Französisch"/>
    <x v="1"/>
    <s v="Lima"/>
    <s v="Lima (city)"/>
    <x v="114"/>
    <n v="0"/>
    <x v="5"/>
    <s v="South"/>
    <s v="TEC-AC-10001341"/>
    <x v="0"/>
    <x v="0"/>
    <s v="Enermax Memory Card, USB"/>
    <n v="229.2"/>
    <x v="2"/>
    <n v="0.4"/>
    <x v="4514"/>
    <x v="4598"/>
    <s v="Critical"/>
    <n v="293.18599999999998"/>
  </r>
  <r>
    <x v="5212"/>
    <s v="CA-2014-155705"/>
    <x v="209"/>
    <x v="1091"/>
    <x v="1"/>
    <s v="NF-18385"/>
    <s v="Natalie"/>
    <s v="Fritzler"/>
    <x v="0"/>
    <s v="Jackson"/>
    <s v="Mississippi"/>
    <x v="0"/>
    <n v="39212"/>
    <x v="0"/>
    <s v="South"/>
    <s v="FUR-CH-10000015"/>
    <x v="1"/>
    <x v="1"/>
    <s v="Hon Multipurpose Stacking Arm Chairs"/>
    <n v="866.4"/>
    <x v="4"/>
    <n v="0"/>
    <x v="2488"/>
    <x v="4599"/>
    <s v="High"/>
    <n v="930.38"/>
  </r>
  <r>
    <x v="5213"/>
    <s v="US-2013-143819"/>
    <x v="142"/>
    <x v="146"/>
    <x v="3"/>
    <s v="KD-16270"/>
    <s v="Karen"/>
    <s v="Daniels"/>
    <x v="0"/>
    <s v="Yonkers"/>
    <s v="New York"/>
    <x v="0"/>
    <n v="10701"/>
    <x v="0"/>
    <s v="East"/>
    <s v="FUR-TA-10001095"/>
    <x v="1"/>
    <x v="4"/>
    <s v="Chromcraft Round Conference Tables"/>
    <n v="836.59199999999998"/>
    <x v="3"/>
    <n v="0.4"/>
    <x v="4515"/>
    <x v="4599"/>
    <s v="Medium"/>
    <n v="900.572"/>
  </r>
  <r>
    <x v="5214"/>
    <s v="ES-2012-4160852"/>
    <x v="879"/>
    <x v="1325"/>
    <x v="1"/>
    <s v="YC-21895"/>
    <s v="Yoseph"/>
    <s v="Carroll"/>
    <x v="1"/>
    <s v="Nice"/>
    <s v="Provence-Alpes-Côte d'Azur"/>
    <x v="9"/>
    <n v="0"/>
    <x v="2"/>
    <s v="Central"/>
    <s v="FUR-BO-10001387"/>
    <x v="1"/>
    <x v="9"/>
    <s v="Safco Floating Shelf Set, Traditional"/>
    <n v="1239.462"/>
    <x v="0"/>
    <n v="0.1"/>
    <x v="4516"/>
    <x v="4600"/>
    <s v="Medium"/>
    <n v="1303.412"/>
  </r>
  <r>
    <x v="5215"/>
    <s v="IN-2012-54491"/>
    <x v="1156"/>
    <x v="916"/>
    <x v="0"/>
    <s v="KC-16540"/>
    <s v="Kelly"/>
    <s v="Collister"/>
    <x v="0"/>
    <s v="Shenzhen"/>
    <s v="Guangdong"/>
    <x v="8"/>
    <n v="0"/>
    <x v="1"/>
    <s v="North Asia"/>
    <s v="OFF-ST-10001638"/>
    <x v="2"/>
    <x v="10"/>
    <s v="Tenex File Cart, Single Width"/>
    <n v="269.22000000000003"/>
    <x v="10"/>
    <n v="0"/>
    <x v="4517"/>
    <x v="4601"/>
    <s v="Medium"/>
    <n v="333.16"/>
  </r>
  <r>
    <x v="5216"/>
    <s v="MX-2013-107475"/>
    <x v="382"/>
    <x v="85"/>
    <x v="0"/>
    <s v="GR-14560"/>
    <s v="Georgia"/>
    <s v="Rosenberg"/>
    <x v="1"/>
    <s v="Pinar del Río"/>
    <s v="Pinar del Río"/>
    <x v="50"/>
    <n v="0"/>
    <x v="5"/>
    <s v="Caribbean"/>
    <s v="TEC-CO-10002427"/>
    <x v="0"/>
    <x v="3"/>
    <s v="Canon Copy Machine, Laser"/>
    <n v="523.23140000000001"/>
    <x v="12"/>
    <n v="2E-3"/>
    <x v="4518"/>
    <x v="4602"/>
    <s v="Medium"/>
    <n v="587.13040000000001"/>
  </r>
  <r>
    <x v="5217"/>
    <s v="ES-2013-5090419"/>
    <x v="797"/>
    <x v="1294"/>
    <x v="3"/>
    <s v="NP-18670"/>
    <s v="Nora"/>
    <s v="Paige"/>
    <x v="0"/>
    <s v="Frankfurt"/>
    <s v="Hesse"/>
    <x v="2"/>
    <n v="0"/>
    <x v="2"/>
    <s v="Central"/>
    <s v="TEC-PH-10004772"/>
    <x v="0"/>
    <x v="2"/>
    <s v="Motorola Signal Booster, VoIP"/>
    <n v="859.32"/>
    <x v="5"/>
    <n v="0"/>
    <x v="2860"/>
    <x v="4603"/>
    <s v="Medium"/>
    <n v="923.21"/>
  </r>
  <r>
    <x v="5218"/>
    <s v="ID-2013-36242"/>
    <x v="754"/>
    <x v="964"/>
    <x v="1"/>
    <s v="TS-21610"/>
    <s v="Troy"/>
    <s v="Staebel"/>
    <x v="0"/>
    <s v="Mackay"/>
    <s v="Queensland"/>
    <x v="1"/>
    <n v="0"/>
    <x v="1"/>
    <s v="Oceania"/>
    <s v="TEC-CO-10003574"/>
    <x v="0"/>
    <x v="3"/>
    <s v="Brother Personal Copier, High-Speed"/>
    <n v="507.92399999999998"/>
    <x v="4"/>
    <n v="0.1"/>
    <x v="4519"/>
    <x v="4604"/>
    <s v="High"/>
    <n v="571.79399999999998"/>
  </r>
  <r>
    <x v="5219"/>
    <s v="IN-2012-75904"/>
    <x v="405"/>
    <x v="409"/>
    <x v="2"/>
    <s v="BW-11110"/>
    <s v="Bart"/>
    <s v="Watters"/>
    <x v="1"/>
    <s v="Jhansi"/>
    <s v="Uttar Pradesh"/>
    <x v="17"/>
    <n v="0"/>
    <x v="1"/>
    <s v="Central Asia"/>
    <s v="TEC-AC-10003217"/>
    <x v="0"/>
    <x v="0"/>
    <s v="Enermax Keyboard, USB"/>
    <n v="334.68"/>
    <x v="4"/>
    <n v="0"/>
    <x v="4520"/>
    <x v="4604"/>
    <s v="High"/>
    <n v="398.55"/>
  </r>
  <r>
    <x v="5220"/>
    <s v="ES-2013-2979822"/>
    <x v="780"/>
    <x v="366"/>
    <x v="3"/>
    <s v="PW-19030"/>
    <s v="Pauline"/>
    <s v="Webber"/>
    <x v="1"/>
    <s v="London"/>
    <s v="England"/>
    <x v="13"/>
    <n v="0"/>
    <x v="2"/>
    <s v="North"/>
    <s v="TEC-MA-10000002"/>
    <x v="0"/>
    <x v="8"/>
    <s v="Epson Card Printer, Durable"/>
    <n v="1071.441"/>
    <x v="0"/>
    <n v="0.1"/>
    <x v="4521"/>
    <x v="4605"/>
    <s v="Low"/>
    <n v="1135.3009999999999"/>
  </r>
  <r>
    <x v="5221"/>
    <s v="ES-2012-1762599"/>
    <x v="1224"/>
    <x v="884"/>
    <x v="2"/>
    <s v="MB-17305"/>
    <s v="Maria"/>
    <s v="Bertelson"/>
    <x v="0"/>
    <s v="Paderborn"/>
    <s v="North Rhine-Westphalia"/>
    <x v="2"/>
    <n v="0"/>
    <x v="2"/>
    <s v="Central"/>
    <s v="TEC-AC-10003063"/>
    <x v="0"/>
    <x v="0"/>
    <s v="Memorex Memory Card, Programmable"/>
    <n v="518.85"/>
    <x v="2"/>
    <n v="0"/>
    <x v="4522"/>
    <x v="4605"/>
    <s v="High"/>
    <n v="582.71"/>
  </r>
  <r>
    <x v="5222"/>
    <s v="CA-2012-166947"/>
    <x v="612"/>
    <x v="1003"/>
    <x v="3"/>
    <s v="EB-13750"/>
    <s v="Edward"/>
    <s v="Becker"/>
    <x v="1"/>
    <s v="Buffalo"/>
    <s v="New York"/>
    <x v="0"/>
    <n v="14215"/>
    <x v="0"/>
    <s v="East"/>
    <s v="FUR-CH-10004997"/>
    <x v="1"/>
    <x v="1"/>
    <s v="Hon Every-Day Series Multi-Task Chairs"/>
    <n v="1522.6379999999999"/>
    <x v="1"/>
    <n v="0.1"/>
    <x v="4523"/>
    <x v="4606"/>
    <s v="Medium"/>
    <n v="1586.4879999999998"/>
  </r>
  <r>
    <x v="5223"/>
    <s v="CA-2011-152618"/>
    <x v="26"/>
    <x v="27"/>
    <x v="2"/>
    <s v="RB-19465"/>
    <s v="Rick"/>
    <s v="Bensley"/>
    <x v="2"/>
    <s v="Chicago"/>
    <s v="Illinois"/>
    <x v="0"/>
    <n v="60653"/>
    <x v="0"/>
    <s v="Central"/>
    <s v="TEC-MA-10003626"/>
    <x v="0"/>
    <x v="8"/>
    <s v="Hewlett-Packard Deskjet 6540 Color Inkjet Printer"/>
    <n v="574.91"/>
    <x v="10"/>
    <n v="0.3"/>
    <x v="4524"/>
    <x v="4606"/>
    <s v="Medium"/>
    <n v="638.76"/>
  </r>
  <r>
    <x v="5224"/>
    <s v="ID-2013-37705"/>
    <x v="478"/>
    <x v="1145"/>
    <x v="2"/>
    <s v="BF-11005"/>
    <s v="Barry"/>
    <s v="Franz"/>
    <x v="2"/>
    <s v="Valenzuela"/>
    <s v="National Capital"/>
    <x v="30"/>
    <n v="0"/>
    <x v="1"/>
    <s v="Southeast Asia"/>
    <s v="FUR-BO-10004161"/>
    <x v="1"/>
    <x v="9"/>
    <s v="Bush Corner Shelving, Mobile"/>
    <n v="246.69450000000001"/>
    <x v="12"/>
    <n v="0.35"/>
    <x v="4525"/>
    <x v="4607"/>
    <s v="Medium"/>
    <n v="310.53449999999998"/>
  </r>
  <r>
    <x v="5225"/>
    <s v="US-2012-147739"/>
    <x v="317"/>
    <x v="1176"/>
    <x v="3"/>
    <s v="JD-16150"/>
    <s v="Justin"/>
    <s v="Deggeller"/>
    <x v="1"/>
    <s v="Philadelphia"/>
    <s v="Pennsylvania"/>
    <x v="0"/>
    <n v="19140"/>
    <x v="0"/>
    <s v="East"/>
    <s v="FUR-FU-10001468"/>
    <x v="1"/>
    <x v="11"/>
    <s v="Tenex Antistatic Computer Chair Mats"/>
    <n v="547.13599999999997"/>
    <x v="4"/>
    <n v="0.2"/>
    <x v="4526"/>
    <x v="4607"/>
    <s v="Medium"/>
    <n v="610.976"/>
  </r>
  <r>
    <x v="5226"/>
    <s v="ES-2014-2468091"/>
    <x v="63"/>
    <x v="1326"/>
    <x v="0"/>
    <s v="MC-17845"/>
    <s v="Michael"/>
    <s v="Chen"/>
    <x v="0"/>
    <s v="Vincennes"/>
    <s v="Ile-de-France"/>
    <x v="9"/>
    <n v="0"/>
    <x v="2"/>
    <s v="Central"/>
    <s v="TEC-AC-10000657"/>
    <x v="0"/>
    <x v="0"/>
    <s v="Enermax Memory Card, Bluetooth"/>
    <n v="228.78"/>
    <x v="10"/>
    <n v="0"/>
    <x v="4527"/>
    <x v="4608"/>
    <s v="High"/>
    <n v="292.60000000000002"/>
  </r>
  <r>
    <x v="5227"/>
    <s v="CA-2011-103100"/>
    <x v="116"/>
    <x v="993"/>
    <x v="2"/>
    <s v="AB-10105"/>
    <s v="Adrian"/>
    <s v="Barton"/>
    <x v="0"/>
    <s v="Indianapolis"/>
    <s v="Indiana"/>
    <x v="0"/>
    <n v="46203"/>
    <x v="0"/>
    <s v="Central"/>
    <s v="OFF-BI-10004600"/>
    <x v="2"/>
    <x v="5"/>
    <s v="Ibico Ibimaster 300 Manual Binding System"/>
    <n v="1103.97"/>
    <x v="12"/>
    <n v="0"/>
    <x v="4528"/>
    <x v="4608"/>
    <s v="Medium"/>
    <n v="1167.79"/>
  </r>
  <r>
    <x v="5228"/>
    <s v="ID-2011-65117"/>
    <x v="877"/>
    <x v="323"/>
    <x v="3"/>
    <s v="SW-20245"/>
    <s v="Scot"/>
    <s v="Wooten"/>
    <x v="0"/>
    <s v="Manila"/>
    <s v="National Capital"/>
    <x v="30"/>
    <n v="0"/>
    <x v="1"/>
    <s v="Southeast Asia"/>
    <s v="FUR-CH-10001871"/>
    <x v="1"/>
    <x v="1"/>
    <s v="Harbour Creations Steel Folding Chair, Set of Two"/>
    <n v="600.84"/>
    <x v="3"/>
    <n v="0.25"/>
    <x v="4529"/>
    <x v="4609"/>
    <s v="High"/>
    <n v="664.65000000000009"/>
  </r>
  <r>
    <x v="5229"/>
    <s v="ID-2013-38181"/>
    <x v="370"/>
    <x v="373"/>
    <x v="3"/>
    <s v="MY-17380"/>
    <s v="Maribeth"/>
    <s v="Yedwab"/>
    <x v="1"/>
    <s v="Gujranwala"/>
    <s v="Punjab"/>
    <x v="58"/>
    <n v="0"/>
    <x v="1"/>
    <s v="Central Asia"/>
    <s v="TEC-PH-10002683"/>
    <x v="0"/>
    <x v="2"/>
    <s v="Apple Smart Phone, Cordless"/>
    <n v="636.29999999999995"/>
    <x v="10"/>
    <n v="0.5"/>
    <x v="4530"/>
    <x v="4609"/>
    <s v="Medium"/>
    <n v="700.1099999999999"/>
  </r>
  <r>
    <x v="5230"/>
    <s v="ES-2011-4557691"/>
    <x v="1154"/>
    <x v="1151"/>
    <x v="3"/>
    <s v="KB-16315"/>
    <s v="Karl"/>
    <s v="Braun"/>
    <x v="0"/>
    <s v="Orsay"/>
    <s v="Ile-de-France"/>
    <x v="9"/>
    <n v="0"/>
    <x v="2"/>
    <s v="Central"/>
    <s v="FUR-BO-10003697"/>
    <x v="1"/>
    <x v="9"/>
    <s v="Safco Floating Shelf Set, Mobile"/>
    <n v="1076.0039999999999"/>
    <x v="5"/>
    <n v="0.1"/>
    <x v="4531"/>
    <x v="4610"/>
    <s v="Medium"/>
    <n v="1139.7739999999999"/>
  </r>
  <r>
    <x v="5231"/>
    <s v="MA-2014-6360"/>
    <x v="921"/>
    <x v="209"/>
    <x v="1"/>
    <s v="MC-7275"/>
    <s v="Marc"/>
    <s v="Crier"/>
    <x v="0"/>
    <s v="Antananarivo"/>
    <s v="Analamanga"/>
    <x v="71"/>
    <n v="0"/>
    <x v="3"/>
    <s v="Africa"/>
    <s v="OFF-HAM-10003663"/>
    <x v="2"/>
    <x v="7"/>
    <s v="Hamilton Beach Stove, Black"/>
    <n v="541.77"/>
    <x v="13"/>
    <n v="0"/>
    <x v="4532"/>
    <x v="4610"/>
    <s v="Medium"/>
    <n v="605.54"/>
  </r>
  <r>
    <x v="5232"/>
    <s v="CA-2012-146262"/>
    <x v="376"/>
    <x v="1262"/>
    <x v="3"/>
    <s v="VW-21775"/>
    <s v="Victoria"/>
    <s v="Wilson"/>
    <x v="1"/>
    <s v="Medina"/>
    <s v="Ohio"/>
    <x v="0"/>
    <n v="44256"/>
    <x v="0"/>
    <s v="East"/>
    <s v="TEC-MA-10000864"/>
    <x v="0"/>
    <x v="8"/>
    <s v="Cisco 9971 IP Video Phone Charcoal"/>
    <n v="1188"/>
    <x v="1"/>
    <n v="0.7"/>
    <x v="4533"/>
    <x v="4611"/>
    <s v="Medium"/>
    <n v="1251.76"/>
  </r>
  <r>
    <x v="5233"/>
    <s v="SA-2012-9800"/>
    <x v="584"/>
    <x v="586"/>
    <x v="3"/>
    <s v="RP-9390"/>
    <s v="Resi"/>
    <s v="Pölking"/>
    <x v="0"/>
    <s v="Riyadh"/>
    <s v="Ar Riyad"/>
    <x v="6"/>
    <n v="0"/>
    <x v="4"/>
    <s v="EMEA"/>
    <s v="OFF-HAM-10004917"/>
    <x v="2"/>
    <x v="7"/>
    <s v="Hamilton Beach Stove, Red"/>
    <n v="542.34"/>
    <x v="13"/>
    <n v="0"/>
    <x v="4534"/>
    <x v="4611"/>
    <s v="High"/>
    <n v="606.1"/>
  </r>
  <r>
    <x v="5234"/>
    <s v="MX-2014-100419"/>
    <x v="281"/>
    <x v="286"/>
    <x v="3"/>
    <s v="LS-17230"/>
    <s v="Lycoris"/>
    <s v="Saunders"/>
    <x v="0"/>
    <s v="Chinandega"/>
    <s v="Chinandega"/>
    <x v="27"/>
    <n v="0"/>
    <x v="5"/>
    <s v="Central"/>
    <s v="FUR-BO-10000268"/>
    <x v="1"/>
    <x v="9"/>
    <s v="Ikea 3-Shelf Cabinet, Traditional"/>
    <n v="474.8"/>
    <x v="2"/>
    <n v="0"/>
    <x v="4535"/>
    <x v="4612"/>
    <s v="High"/>
    <n v="538.54100000000005"/>
  </r>
  <r>
    <x v="5235"/>
    <s v="MX-2012-158456"/>
    <x v="1225"/>
    <x v="1072"/>
    <x v="3"/>
    <s v="NM-18445"/>
    <s v="Nathan"/>
    <s v="Mautz"/>
    <x v="2"/>
    <s v="Chihuahua"/>
    <s v="Chihuahua"/>
    <x v="14"/>
    <n v="0"/>
    <x v="5"/>
    <s v="North"/>
    <s v="OFF-ST-10002164"/>
    <x v="2"/>
    <x v="10"/>
    <s v="Rogers Lockers, Industrial"/>
    <n v="707"/>
    <x v="2"/>
    <n v="0"/>
    <x v="4536"/>
    <x v="4613"/>
    <s v="High"/>
    <n v="770.73099999999999"/>
  </r>
  <r>
    <x v="5236"/>
    <s v="ES-2013-2963054"/>
    <x v="940"/>
    <x v="178"/>
    <x v="3"/>
    <s v="TT-21070"/>
    <s v="Ted"/>
    <s v="Trevino"/>
    <x v="0"/>
    <s v="Barcelona"/>
    <s v="Catalonia"/>
    <x v="25"/>
    <n v="0"/>
    <x v="2"/>
    <s v="South"/>
    <s v="TEC-MA-10003223"/>
    <x v="0"/>
    <x v="8"/>
    <s v="StarTech Inkjet, Durable"/>
    <n v="540.32399999999996"/>
    <x v="10"/>
    <n v="0.1"/>
    <x v="4537"/>
    <x v="4614"/>
    <s v="High"/>
    <n v="604.024"/>
  </r>
  <r>
    <x v="5237"/>
    <s v="MX-2013-134831"/>
    <x v="604"/>
    <x v="1140"/>
    <x v="1"/>
    <s v="AW-10840"/>
    <s v="Anthony"/>
    <s v="Witt"/>
    <x v="0"/>
    <s v="General Escobedo"/>
    <s v="Nuevo León"/>
    <x v="14"/>
    <n v="0"/>
    <x v="5"/>
    <s v="North"/>
    <s v="TEC-AC-10001705"/>
    <x v="0"/>
    <x v="0"/>
    <s v="Logitech Keyboard, Bluetooth"/>
    <n v="676.2"/>
    <x v="8"/>
    <n v="0"/>
    <x v="4538"/>
    <x v="4615"/>
    <s v="Medium"/>
    <n v="739.89400000000001"/>
  </r>
  <r>
    <x v="5238"/>
    <s v="IN-2014-15564"/>
    <x v="19"/>
    <x v="134"/>
    <x v="3"/>
    <s v="MG-17890"/>
    <s v="Michael"/>
    <s v="Granlund"/>
    <x v="2"/>
    <s v="Kowloon"/>
    <s v="Hong Kong"/>
    <x v="121"/>
    <n v="0"/>
    <x v="1"/>
    <s v="North Asia"/>
    <s v="OFF-AP-10003795"/>
    <x v="2"/>
    <x v="7"/>
    <s v="Hoover Refrigerator, Red"/>
    <n v="2105.04"/>
    <x v="4"/>
    <n v="0"/>
    <x v="4539"/>
    <x v="4616"/>
    <s v="Medium"/>
    <n v="2168.7199999999998"/>
  </r>
  <r>
    <x v="5239"/>
    <s v="MX-2013-159142"/>
    <x v="14"/>
    <x v="183"/>
    <x v="1"/>
    <s v="CS-11950"/>
    <s v="Carlos"/>
    <s v="Soltero"/>
    <x v="0"/>
    <s v="Reynosa"/>
    <s v="Tamaulipas"/>
    <x v="14"/>
    <n v="0"/>
    <x v="5"/>
    <s v="North"/>
    <s v="FUR-BO-10002300"/>
    <x v="1"/>
    <x v="9"/>
    <s v="Dania Classic Bookcase, Traditional"/>
    <n v="657.21600000000001"/>
    <x v="12"/>
    <n v="0.2"/>
    <x v="2681"/>
    <x v="4617"/>
    <s v="High"/>
    <n v="720.89200000000005"/>
  </r>
  <r>
    <x v="5240"/>
    <s v="US-2013-101602"/>
    <x v="504"/>
    <x v="197"/>
    <x v="1"/>
    <s v="RB-19435"/>
    <s v="Richard"/>
    <s v="Bierner"/>
    <x v="0"/>
    <s v="Guatire"/>
    <s v="Miranda"/>
    <x v="96"/>
    <n v="0"/>
    <x v="5"/>
    <s v="South"/>
    <s v="OFF-ST-10000990"/>
    <x v="2"/>
    <x v="10"/>
    <s v="Eldon Lockers, Single Width"/>
    <n v="395.88"/>
    <x v="2"/>
    <n v="0.4"/>
    <x v="4540"/>
    <x v="4618"/>
    <s v="High"/>
    <n v="459.55399999999997"/>
  </r>
  <r>
    <x v="5241"/>
    <s v="ES-2011-4915337"/>
    <x v="540"/>
    <x v="139"/>
    <x v="3"/>
    <s v="JG-15115"/>
    <s v="Jack"/>
    <s v="Garza"/>
    <x v="0"/>
    <s v="Messina"/>
    <s v="Sicily"/>
    <x v="10"/>
    <n v="0"/>
    <x v="2"/>
    <s v="South"/>
    <s v="OFF-ST-10000624"/>
    <x v="2"/>
    <x v="10"/>
    <s v="Eldon File Cart, Single Width"/>
    <n v="770.22"/>
    <x v="9"/>
    <n v="0.4"/>
    <x v="4541"/>
    <x v="4619"/>
    <s v="Medium"/>
    <n v="833.89"/>
  </r>
  <r>
    <x v="5242"/>
    <s v="ES-2013-1715609"/>
    <x v="806"/>
    <x v="850"/>
    <x v="1"/>
    <s v="SW-20245"/>
    <s v="Scot"/>
    <s v="Wooten"/>
    <x v="0"/>
    <s v="Thiais"/>
    <s v="Ile-de-France"/>
    <x v="9"/>
    <n v="0"/>
    <x v="2"/>
    <s v="Central"/>
    <s v="TEC-CO-10002673"/>
    <x v="0"/>
    <x v="3"/>
    <s v="Brother Fax and Copier, Laser"/>
    <n v="813.83249999999998"/>
    <x v="2"/>
    <n v="0.15"/>
    <x v="4542"/>
    <x v="4619"/>
    <s v="High"/>
    <n v="877.50249999999994"/>
  </r>
  <r>
    <x v="5243"/>
    <s v="MX-2014-129098"/>
    <x v="636"/>
    <x v="873"/>
    <x v="3"/>
    <s v="SS-20515"/>
    <s v="Shirley"/>
    <s v="Schmidt"/>
    <x v="2"/>
    <s v="San Lorenzo"/>
    <s v="Central"/>
    <x v="84"/>
    <n v="0"/>
    <x v="5"/>
    <s v="South"/>
    <s v="TEC-CO-10003931"/>
    <x v="0"/>
    <x v="3"/>
    <s v="Hewlett Fax Machine, High-Speed"/>
    <n v="634.96749999999997"/>
    <x v="12"/>
    <n v="2E-3"/>
    <x v="4157"/>
    <x v="4620"/>
    <s v="High"/>
    <n v="698.62649999999996"/>
  </r>
  <r>
    <x v="5244"/>
    <s v="CA-2013-123512"/>
    <x v="370"/>
    <x v="652"/>
    <x v="2"/>
    <s v="MV-18190"/>
    <s v="Mike"/>
    <s v="Vittorini"/>
    <x v="0"/>
    <s v="Los Angeles"/>
    <s v="California"/>
    <x v="0"/>
    <n v="90045"/>
    <x v="0"/>
    <s v="West"/>
    <s v="FUR-BO-10004218"/>
    <x v="1"/>
    <x v="9"/>
    <s v="Bush Heritage Pine Collection 5-Shelf Bookcase, Albany Pine Finish, *Special Order"/>
    <n v="239.666"/>
    <x v="10"/>
    <n v="0.15"/>
    <x v="4543"/>
    <x v="4621"/>
    <s v="Critical"/>
    <n v="303.31599999999997"/>
  </r>
  <r>
    <x v="5245"/>
    <s v="MX-2013-117961"/>
    <x v="119"/>
    <x v="361"/>
    <x v="3"/>
    <s v="BP-11095"/>
    <s v="Bart"/>
    <s v="Pistole"/>
    <x v="1"/>
    <s v="Santo Domingo"/>
    <s v="Santo Domingo"/>
    <x v="18"/>
    <n v="0"/>
    <x v="5"/>
    <s v="Caribbean"/>
    <s v="FUR-CH-10001675"/>
    <x v="1"/>
    <x v="1"/>
    <s v="Office Star Steel Folding Chair, Adjustable"/>
    <n v="351.68"/>
    <x v="0"/>
    <n v="0.2"/>
    <x v="89"/>
    <x v="4622"/>
    <s v="High"/>
    <n v="415.327"/>
  </r>
  <r>
    <x v="5246"/>
    <s v="CG-2014-9570"/>
    <x v="389"/>
    <x v="399"/>
    <x v="3"/>
    <s v="HP-4815"/>
    <s v="Harold"/>
    <s v="Pawlan"/>
    <x v="2"/>
    <s v="Kinshasa"/>
    <s v="Kinshasa"/>
    <x v="19"/>
    <n v="0"/>
    <x v="3"/>
    <s v="Africa"/>
    <s v="OFF-HAM-10001621"/>
    <x v="2"/>
    <x v="7"/>
    <s v="Hamilton Beach Refrigerator, Black"/>
    <n v="499.56"/>
    <x v="13"/>
    <n v="0"/>
    <x v="1531"/>
    <x v="4623"/>
    <s v="Low"/>
    <n v="563.16"/>
  </r>
  <r>
    <x v="5247"/>
    <s v="ID-2014-55338"/>
    <x v="340"/>
    <x v="957"/>
    <x v="3"/>
    <s v="JW-15220"/>
    <s v="Jane"/>
    <s v="Waco"/>
    <x v="1"/>
    <s v="Manila"/>
    <s v="National Capital"/>
    <x v="30"/>
    <n v="0"/>
    <x v="1"/>
    <s v="Southeast Asia"/>
    <s v="FUR-CH-10001147"/>
    <x v="1"/>
    <x v="1"/>
    <s v="Hon Swivel Stool, Adjustable"/>
    <n v="747.63"/>
    <x v="5"/>
    <n v="0.25"/>
    <x v="4544"/>
    <x v="4624"/>
    <s v="Medium"/>
    <n v="811.22"/>
  </r>
  <r>
    <x v="5248"/>
    <s v="ES-2013-2058842"/>
    <x v="268"/>
    <x v="857"/>
    <x v="3"/>
    <s v="JP-16135"/>
    <s v="Julie"/>
    <s v="Prescott"/>
    <x v="2"/>
    <s v="London"/>
    <s v="England"/>
    <x v="13"/>
    <n v="0"/>
    <x v="2"/>
    <s v="North"/>
    <s v="OFF-ST-10003018"/>
    <x v="2"/>
    <x v="10"/>
    <s v="Smead File Cart, Industrial"/>
    <n v="462.24"/>
    <x v="4"/>
    <n v="0.1"/>
    <x v="4545"/>
    <x v="4625"/>
    <s v="High"/>
    <n v="525.82000000000005"/>
  </r>
  <r>
    <x v="5249"/>
    <s v="IN-2011-19421"/>
    <x v="448"/>
    <x v="859"/>
    <x v="1"/>
    <s v="ST-20530"/>
    <s v="Shui"/>
    <s v="Tom"/>
    <x v="0"/>
    <s v="Bhilwara"/>
    <s v="Rajasthan"/>
    <x v="17"/>
    <n v="0"/>
    <x v="1"/>
    <s v="Central Asia"/>
    <s v="TEC-PH-10000840"/>
    <x v="0"/>
    <x v="2"/>
    <s v="Cisco Audio Dock, VoIP"/>
    <n v="728.64"/>
    <x v="4"/>
    <n v="0"/>
    <x v="4158"/>
    <x v="4626"/>
    <s v="High"/>
    <n v="792.18999999999994"/>
  </r>
  <r>
    <x v="5250"/>
    <s v="US-2011-108721"/>
    <x v="1226"/>
    <x v="756"/>
    <x v="3"/>
    <s v="KB-16315"/>
    <s v="Karl"/>
    <s v="Braun"/>
    <x v="0"/>
    <s v="San Miguelito"/>
    <s v="Panama"/>
    <x v="100"/>
    <n v="0"/>
    <x v="5"/>
    <s v="Central"/>
    <s v="FUR-BO-10000891"/>
    <x v="1"/>
    <x v="9"/>
    <s v="Ikea Classic Bookcase, Pine"/>
    <n v="991.44"/>
    <x v="5"/>
    <n v="0.4"/>
    <x v="4546"/>
    <x v="4627"/>
    <s v="Medium"/>
    <n v="1054.9550000000002"/>
  </r>
  <r>
    <x v="5251"/>
    <s v="CA-2013-164574"/>
    <x v="278"/>
    <x v="267"/>
    <x v="3"/>
    <s v="RH-19555"/>
    <s v="Ritsa"/>
    <s v="Hightower"/>
    <x v="0"/>
    <s v="Charlotte"/>
    <s v="North Carolina"/>
    <x v="0"/>
    <n v="28205"/>
    <x v="0"/>
    <s v="South"/>
    <s v="OFF-ST-10003816"/>
    <x v="2"/>
    <x v="10"/>
    <s v="Fellowes High-Stak Drawer Files"/>
    <n v="704.76"/>
    <x v="2"/>
    <n v="0.2"/>
    <x v="4547"/>
    <x v="4628"/>
    <s v="Medium"/>
    <n v="768.27"/>
  </r>
  <r>
    <x v="5252"/>
    <s v="RS-2011-1130"/>
    <x v="925"/>
    <x v="397"/>
    <x v="0"/>
    <s v="TB-11520"/>
    <s v="Tracy"/>
    <s v="Blumstein"/>
    <x v="0"/>
    <s v="Sterlitamak"/>
    <s v="Bashkortostan"/>
    <x v="43"/>
    <n v="0"/>
    <x v="4"/>
    <s v="EMEA"/>
    <s v="OFF-BIC-10004976"/>
    <x v="2"/>
    <x v="12"/>
    <s v="BIC Markers, Water Color"/>
    <n v="177.66"/>
    <x v="5"/>
    <n v="0"/>
    <x v="643"/>
    <x v="4629"/>
    <s v="Critical"/>
    <n v="241.14"/>
  </r>
  <r>
    <x v="5253"/>
    <s v="US-2013-108504"/>
    <x v="1"/>
    <x v="81"/>
    <x v="0"/>
    <s v="PP-18955"/>
    <s v="Paul"/>
    <s v="Prost"/>
    <x v="2"/>
    <s v="Smyrna"/>
    <s v="Georgia"/>
    <x v="0"/>
    <n v="30080"/>
    <x v="0"/>
    <s v="South"/>
    <s v="FUR-BO-10004015"/>
    <x v="1"/>
    <x v="9"/>
    <s v="Bush Andora Bookcase, Maple/Graphite Gray Finish"/>
    <n v="239.98"/>
    <x v="10"/>
    <n v="0"/>
    <x v="4548"/>
    <x v="4630"/>
    <s v="Critical"/>
    <n v="303.45"/>
  </r>
  <r>
    <x v="5254"/>
    <s v="IT-2013-2511833"/>
    <x v="456"/>
    <x v="1239"/>
    <x v="3"/>
    <s v="PB-19150"/>
    <s v="Philip"/>
    <s v="Brown"/>
    <x v="0"/>
    <s v="Bagneux"/>
    <s v="Ile-de-France"/>
    <x v="9"/>
    <n v="0"/>
    <x v="2"/>
    <s v="Central"/>
    <s v="FUR-CH-10004506"/>
    <x v="1"/>
    <x v="1"/>
    <s v="Novimex Steel Folding Chair, Set of Two"/>
    <n v="456.19200000000001"/>
    <x v="5"/>
    <n v="0.1"/>
    <x v="3675"/>
    <x v="4631"/>
    <s v="High"/>
    <n v="519.65200000000004"/>
  </r>
  <r>
    <x v="5255"/>
    <s v="ES-2012-4818797"/>
    <x v="292"/>
    <x v="887"/>
    <x v="3"/>
    <s v="DS-13030"/>
    <s v="Darrin"/>
    <s v="Sayre"/>
    <x v="2"/>
    <s v="La Teste-de-Buch"/>
    <s v="Aquitaine"/>
    <x v="9"/>
    <n v="0"/>
    <x v="2"/>
    <s v="Central"/>
    <s v="TEC-CO-10000500"/>
    <x v="0"/>
    <x v="3"/>
    <s v="Canon Fax and Copier, High-Speed"/>
    <n v="644.43600000000004"/>
    <x v="4"/>
    <n v="0.15"/>
    <x v="4549"/>
    <x v="4632"/>
    <s v="High"/>
    <n v="707.88600000000008"/>
  </r>
  <r>
    <x v="5256"/>
    <s v="CA-2012-120621"/>
    <x v="484"/>
    <x v="834"/>
    <x v="3"/>
    <s v="JW-16075"/>
    <s v="Julia"/>
    <s v="West"/>
    <x v="0"/>
    <s v="Jacksonville"/>
    <s v="North Carolina"/>
    <x v="0"/>
    <n v="28540"/>
    <x v="0"/>
    <s v="South"/>
    <s v="OFF-AP-10002945"/>
    <x v="2"/>
    <x v="7"/>
    <s v="Honeywell Enviracaire Portable HEPA Air Cleaner for 17' x 22' Room"/>
    <n v="962.08"/>
    <x v="4"/>
    <n v="0.2"/>
    <x v="4550"/>
    <x v="4632"/>
    <s v="Medium"/>
    <n v="1025.53"/>
  </r>
  <r>
    <x v="5257"/>
    <s v="IS-2014-4250"/>
    <x v="226"/>
    <x v="49"/>
    <x v="2"/>
    <s v="MO-7800"/>
    <s v="Meg"/>
    <s v="O'Connel"/>
    <x v="2"/>
    <s v="Haifa"/>
    <s v="Haifa"/>
    <x v="101"/>
    <n v="0"/>
    <x v="4"/>
    <s v="EMEA"/>
    <s v="OFF-CUI-10003993"/>
    <x v="2"/>
    <x v="7"/>
    <s v="Cuisinart Microwave, Red"/>
    <n v="278.45999999999998"/>
    <x v="13"/>
    <n v="0"/>
    <x v="3901"/>
    <x v="4632"/>
    <s v="High"/>
    <n v="341.90999999999997"/>
  </r>
  <r>
    <x v="5258"/>
    <s v="IN-2014-22774"/>
    <x v="39"/>
    <x v="448"/>
    <x v="1"/>
    <s v="BW-11065"/>
    <s v="Barry"/>
    <s v="Weirich"/>
    <x v="0"/>
    <s v="Townsville"/>
    <s v="Queensland"/>
    <x v="1"/>
    <n v="0"/>
    <x v="1"/>
    <s v="Oceania"/>
    <s v="OFF-ST-10003837"/>
    <x v="2"/>
    <x v="10"/>
    <s v="Tenex Lockers, Single Width"/>
    <n v="551.28599999999994"/>
    <x v="12"/>
    <n v="0.1"/>
    <x v="4551"/>
    <x v="4633"/>
    <s v="High"/>
    <n v="614.72599999999989"/>
  </r>
  <r>
    <x v="5259"/>
    <s v="ES-2012-4003155"/>
    <x v="90"/>
    <x v="1089"/>
    <x v="1"/>
    <s v="VB-21745"/>
    <s v="Victoria"/>
    <s v="Brennan"/>
    <x v="1"/>
    <s v="Le Mans"/>
    <s v="Pays de la Loire"/>
    <x v="9"/>
    <n v="0"/>
    <x v="2"/>
    <s v="Central"/>
    <s v="OFF-BI-10004195"/>
    <x v="2"/>
    <x v="5"/>
    <s v="Wilson Jones Binding Machine, Clear"/>
    <n v="217.89"/>
    <x v="1"/>
    <n v="0.5"/>
    <x v="4552"/>
    <x v="4634"/>
    <s v="Critical"/>
    <n v="281.31"/>
  </r>
  <r>
    <x v="5260"/>
    <s v="ES-2012-2229637"/>
    <x v="53"/>
    <x v="108"/>
    <x v="2"/>
    <s v="CD-11920"/>
    <s v="Carlos"/>
    <s v="Daly"/>
    <x v="0"/>
    <s v="Alicante"/>
    <s v="Valenciana"/>
    <x v="25"/>
    <n v="0"/>
    <x v="2"/>
    <s v="South"/>
    <s v="OFF-AR-10000110"/>
    <x v="2"/>
    <x v="12"/>
    <s v="Binney &amp; Smith Sketch Pad, Blue"/>
    <n v="370.56"/>
    <x v="3"/>
    <n v="0"/>
    <x v="3815"/>
    <x v="4635"/>
    <s v="Critical"/>
    <n v="433.96"/>
  </r>
  <r>
    <x v="5261"/>
    <s v="ES-2014-1053789"/>
    <x v="917"/>
    <x v="80"/>
    <x v="1"/>
    <s v="MT-18070"/>
    <s v="Michelle"/>
    <s v="Tran"/>
    <x v="2"/>
    <s v="Moers"/>
    <s v="North Rhine-Westphalia"/>
    <x v="2"/>
    <n v="0"/>
    <x v="2"/>
    <s v="Central"/>
    <s v="FUR-BO-10004053"/>
    <x v="1"/>
    <x v="9"/>
    <s v="Dania Library with Doors, Metal"/>
    <n v="977.02200000000005"/>
    <x v="12"/>
    <n v="0.1"/>
    <x v="866"/>
    <x v="4635"/>
    <s v="Medium"/>
    <n v="1040.422"/>
  </r>
  <r>
    <x v="5262"/>
    <s v="IN-2014-35003"/>
    <x v="40"/>
    <x v="523"/>
    <x v="1"/>
    <s v="BE-11335"/>
    <s v="Bill"/>
    <s v="Eplett"/>
    <x v="2"/>
    <s v="Albany"/>
    <s v="Western Australia"/>
    <x v="1"/>
    <n v="0"/>
    <x v="1"/>
    <s v="Oceania"/>
    <s v="FUR-CH-10003965"/>
    <x v="1"/>
    <x v="1"/>
    <s v="Hon Rocking Chair, Red"/>
    <n v="587.79"/>
    <x v="2"/>
    <n v="0.1"/>
    <x v="4553"/>
    <x v="4635"/>
    <s v="Medium"/>
    <n v="651.18999999999994"/>
  </r>
  <r>
    <x v="5263"/>
    <s v="CA-2011-120411"/>
    <x v="137"/>
    <x v="207"/>
    <x v="2"/>
    <s v="SB-20185"/>
    <s v="Sarah"/>
    <s v="Brown"/>
    <x v="0"/>
    <s v="Chicago"/>
    <s v="Illinois"/>
    <x v="0"/>
    <n v="60653"/>
    <x v="0"/>
    <s v="Central"/>
    <s v="FUR-BO-10004218"/>
    <x v="1"/>
    <x v="9"/>
    <s v="Bush Heritage Pine Collection 5-Shelf Bookcase, Albany Pine Finish, *Special Order"/>
    <n v="493.43"/>
    <x v="2"/>
    <n v="0.3"/>
    <x v="4554"/>
    <x v="4636"/>
    <s v="Critical"/>
    <n v="556.82000000000005"/>
  </r>
  <r>
    <x v="5264"/>
    <s v="MX-2013-145023"/>
    <x v="657"/>
    <x v="163"/>
    <x v="1"/>
    <s v="MS-17710"/>
    <s v="Maurice"/>
    <s v="Satty"/>
    <x v="0"/>
    <s v="Barranquilla"/>
    <s v="Atlántico"/>
    <x v="32"/>
    <n v="0"/>
    <x v="5"/>
    <s v="South"/>
    <s v="FUR-CH-10001455"/>
    <x v="1"/>
    <x v="1"/>
    <s v="Office Star Swivel Stool, Adjustable"/>
    <n v="705.72"/>
    <x v="5"/>
    <n v="0"/>
    <x v="4555"/>
    <x v="4637"/>
    <s v="Medium"/>
    <n v="769.07799999999997"/>
  </r>
  <r>
    <x v="5265"/>
    <s v="US-2012-163265"/>
    <x v="714"/>
    <x v="1327"/>
    <x v="3"/>
    <s v="ME-18010"/>
    <s v="Michelle"/>
    <s v="Ellison"/>
    <x v="1"/>
    <s v="San Pedro de Macorís"/>
    <s v="San Pedro de Macorís"/>
    <x v="18"/>
    <n v="0"/>
    <x v="5"/>
    <s v="Caribbean"/>
    <s v="FUR-BO-10003499"/>
    <x v="1"/>
    <x v="9"/>
    <s v="Ikea Library with Doors, Pine"/>
    <n v="291.79199999999997"/>
    <x v="10"/>
    <n v="0.4"/>
    <x v="4556"/>
    <x v="4638"/>
    <s v="Low"/>
    <n v="355.13899999999995"/>
  </r>
  <r>
    <x v="5266"/>
    <s v="IN-2014-74644"/>
    <x v="972"/>
    <x v="863"/>
    <x v="1"/>
    <s v="PS-18970"/>
    <s v="Paul"/>
    <s v="Stevenson"/>
    <x v="2"/>
    <s v="Parbhani"/>
    <s v="Maharashtra"/>
    <x v="17"/>
    <n v="0"/>
    <x v="1"/>
    <s v="Central Asia"/>
    <s v="TEC-PH-10003823"/>
    <x v="0"/>
    <x v="2"/>
    <s v="Apple Headset, Full Size"/>
    <n v="298.2"/>
    <x v="4"/>
    <n v="0"/>
    <x v="4557"/>
    <x v="4639"/>
    <s v="High"/>
    <n v="361.53999999999996"/>
  </r>
  <r>
    <x v="5267"/>
    <s v="NG-2014-5720"/>
    <x v="71"/>
    <x v="587"/>
    <x v="0"/>
    <s v="EC-4050"/>
    <s v="Erin"/>
    <s v="Creighton"/>
    <x v="0"/>
    <s v="Maradi"/>
    <s v="Maradi"/>
    <x v="110"/>
    <n v="0"/>
    <x v="3"/>
    <s v="Africa"/>
    <s v="FUR-HAR-10004726"/>
    <x v="1"/>
    <x v="1"/>
    <s v="Harbour Creations Steel Folding Chair, Adjustable"/>
    <n v="602.28"/>
    <x v="5"/>
    <n v="0"/>
    <x v="2427"/>
    <x v="4640"/>
    <s v="High"/>
    <n v="665.61"/>
  </r>
  <r>
    <x v="5268"/>
    <s v="CA-2012-138009"/>
    <x v="660"/>
    <x v="579"/>
    <x v="3"/>
    <s v="SF-20965"/>
    <s v="Sylvia"/>
    <s v="Foulston"/>
    <x v="1"/>
    <s v="Dearborn"/>
    <s v="Michigan"/>
    <x v="0"/>
    <n v="48126"/>
    <x v="0"/>
    <s v="Central"/>
    <s v="OFF-ST-10001272"/>
    <x v="2"/>
    <x v="10"/>
    <s v="Mini 13-1/2 Capacity Data Binder Rack, Pearl"/>
    <n v="523.48"/>
    <x v="4"/>
    <n v="0"/>
    <x v="4558"/>
    <x v="4641"/>
    <s v="High"/>
    <n v="586.80000000000007"/>
  </r>
  <r>
    <x v="5269"/>
    <s v="US-2014-130365"/>
    <x v="227"/>
    <x v="311"/>
    <x v="1"/>
    <s v="GH-14410"/>
    <s v="Gary"/>
    <s v="Hansen"/>
    <x v="2"/>
    <s v="Blumenau"/>
    <s v="Santa Catarina"/>
    <x v="7"/>
    <n v="0"/>
    <x v="5"/>
    <s v="South"/>
    <s v="TEC-CO-10001001"/>
    <x v="0"/>
    <x v="3"/>
    <s v="HP Fax Machine, Digital"/>
    <n v="635.9085"/>
    <x v="3"/>
    <n v="0.60199999999999998"/>
    <x v="4559"/>
    <x v="4642"/>
    <s v="Medium"/>
    <n v="699.22350000000006"/>
  </r>
  <r>
    <x v="5270"/>
    <s v="MX-2011-152562"/>
    <x v="42"/>
    <x v="464"/>
    <x v="1"/>
    <s v="BP-11185"/>
    <s v="Ben"/>
    <s v="Peterman"/>
    <x v="1"/>
    <s v="Guarulhos"/>
    <s v="São Paulo"/>
    <x v="7"/>
    <n v="0"/>
    <x v="5"/>
    <s v="South"/>
    <s v="OFF-AP-10002764"/>
    <x v="2"/>
    <x v="7"/>
    <s v="Hoover Microwave, Black"/>
    <n v="410.76"/>
    <x v="10"/>
    <n v="0"/>
    <x v="4560"/>
    <x v="4643"/>
    <s v="High"/>
    <n v="474.07"/>
  </r>
  <r>
    <x v="5271"/>
    <s v="IN-2013-42535"/>
    <x v="278"/>
    <x v="203"/>
    <x v="0"/>
    <s v="EM-13825"/>
    <s v="Elizabeth"/>
    <s v="Moffitt"/>
    <x v="1"/>
    <s v="Himeji"/>
    <s v="Hyogo"/>
    <x v="42"/>
    <n v="0"/>
    <x v="1"/>
    <s v="North Asia"/>
    <s v="OFF-ST-10002066"/>
    <x v="2"/>
    <x v="10"/>
    <s v="Smead File Cart, Blue"/>
    <n v="254.94"/>
    <x v="10"/>
    <n v="0"/>
    <x v="1800"/>
    <x v="4644"/>
    <s v="Critical"/>
    <n v="318.23"/>
  </r>
  <r>
    <x v="5272"/>
    <s v="US-2013-123085"/>
    <x v="1211"/>
    <x v="960"/>
    <x v="1"/>
    <s v="TB-21355"/>
    <s v="Todd"/>
    <s v="Boyes"/>
    <x v="1"/>
    <s v="Choluteca"/>
    <s v="Choluteca"/>
    <x v="83"/>
    <n v="0"/>
    <x v="5"/>
    <s v="Central"/>
    <s v="TEC-PH-10004328"/>
    <x v="0"/>
    <x v="2"/>
    <s v="Motorola Audio Dock, Cordless"/>
    <n v="422.928"/>
    <x v="5"/>
    <n v="0.4"/>
    <x v="4561"/>
    <x v="4645"/>
    <s v="Medium"/>
    <n v="486.21499999999997"/>
  </r>
  <r>
    <x v="5273"/>
    <s v="ES-2013-5144015"/>
    <x v="284"/>
    <x v="669"/>
    <x v="3"/>
    <s v="RS-19765"/>
    <s v="Roland"/>
    <s v="Schwarz"/>
    <x v="1"/>
    <s v="Saint-Brieuc"/>
    <s v="Brittany"/>
    <x v="9"/>
    <n v="0"/>
    <x v="2"/>
    <s v="Central"/>
    <s v="TEC-PH-10004910"/>
    <x v="0"/>
    <x v="2"/>
    <s v="Samsung Signal Booster, Full Size"/>
    <n v="468.79199999999997"/>
    <x v="4"/>
    <n v="0.15"/>
    <x v="4562"/>
    <x v="4646"/>
    <s v="Low"/>
    <n v="532.072"/>
  </r>
  <r>
    <x v="5274"/>
    <s v="CA-2014-123085"/>
    <x v="790"/>
    <x v="1099"/>
    <x v="3"/>
    <s v="EJ-13720"/>
    <s v="Ed"/>
    <s v="Jacobs"/>
    <x v="0"/>
    <s v="Los Angeles"/>
    <s v="California"/>
    <x v="0"/>
    <n v="90008"/>
    <x v="0"/>
    <s v="West"/>
    <s v="TEC-AC-10000990"/>
    <x v="0"/>
    <x v="0"/>
    <s v="Imation Bio 2GB USB Flash Drive Imation Corp"/>
    <n v="1049.44"/>
    <x v="3"/>
    <n v="0"/>
    <x v="4563"/>
    <x v="4647"/>
    <s v="Medium"/>
    <n v="1112.69"/>
  </r>
  <r>
    <x v="5275"/>
    <s v="MX-2014-104780"/>
    <x v="408"/>
    <x v="78"/>
    <x v="3"/>
    <s v="RA-19915"/>
    <s v="Russell"/>
    <s v="Applegate"/>
    <x v="0"/>
    <s v="Gravatá"/>
    <s v="Pernambuco"/>
    <x v="7"/>
    <n v="0"/>
    <x v="5"/>
    <s v="South"/>
    <s v="FUR-CH-10000892"/>
    <x v="1"/>
    <x v="1"/>
    <s v="SAFCO Executive Leather Armchair, Red"/>
    <n v="2460.96"/>
    <x v="3"/>
    <n v="0"/>
    <x v="4564"/>
    <x v="4648"/>
    <s v="Medium"/>
    <n v="2524.2040000000002"/>
  </r>
  <r>
    <x v="5276"/>
    <s v="CA-2011-166863"/>
    <x v="760"/>
    <x v="208"/>
    <x v="3"/>
    <s v="SC-20020"/>
    <s v="Sam"/>
    <s v="Craven"/>
    <x v="0"/>
    <s v="Plano"/>
    <s v="Texas"/>
    <x v="0"/>
    <n v="75023"/>
    <x v="0"/>
    <s v="Central"/>
    <s v="OFF-ST-10004123"/>
    <x v="2"/>
    <x v="10"/>
    <s v="Safco Industrial Wire Shelving System"/>
    <n v="509.488"/>
    <x v="0"/>
    <n v="0.2"/>
    <x v="4565"/>
    <x v="4649"/>
    <s v="High"/>
    <n v="572.70799999999997"/>
  </r>
  <r>
    <x v="5277"/>
    <s v="IN-2012-14206"/>
    <x v="87"/>
    <x v="434"/>
    <x v="2"/>
    <s v="GM-14440"/>
    <s v="Gary"/>
    <s v="McGarr"/>
    <x v="0"/>
    <s v="Gold Coast"/>
    <s v="Queensland"/>
    <x v="1"/>
    <n v="0"/>
    <x v="1"/>
    <s v="Oceania"/>
    <s v="FUR-FU-10000815"/>
    <x v="1"/>
    <x v="11"/>
    <s v="Eldon Door Stop, Black"/>
    <n v="225.72"/>
    <x v="2"/>
    <n v="0.1"/>
    <x v="4566"/>
    <x v="4650"/>
    <s v="High"/>
    <n v="288.93"/>
  </r>
  <r>
    <x v="5278"/>
    <s v="CA-2014-119809"/>
    <x v="640"/>
    <x v="655"/>
    <x v="3"/>
    <s v="YS-21880"/>
    <s v="Yana"/>
    <s v="Sorensen"/>
    <x v="1"/>
    <s v="Seattle"/>
    <s v="Washington"/>
    <x v="0"/>
    <n v="98103"/>
    <x v="0"/>
    <s v="West"/>
    <s v="OFF-ST-10003306"/>
    <x v="2"/>
    <x v="10"/>
    <s v="Letter Size Cart"/>
    <n v="1000.02"/>
    <x v="0"/>
    <n v="0"/>
    <x v="1263"/>
    <x v="4651"/>
    <s v="Medium"/>
    <n v="1063.22"/>
  </r>
  <r>
    <x v="5279"/>
    <s v="MX-2012-157987"/>
    <x v="289"/>
    <x v="133"/>
    <x v="2"/>
    <s v="BG-11740"/>
    <s v="Bruce"/>
    <s v="Geld"/>
    <x v="0"/>
    <s v="Bayeux"/>
    <s v="Paraíba"/>
    <x v="7"/>
    <n v="0"/>
    <x v="5"/>
    <s v="South"/>
    <s v="FUR-CH-10001343"/>
    <x v="1"/>
    <x v="1"/>
    <s v="SAFCO Swivel Stool, Set of Two"/>
    <n v="340.38"/>
    <x v="12"/>
    <n v="0"/>
    <x v="4443"/>
    <x v="4652"/>
    <s v="High"/>
    <n v="403.57299999999998"/>
  </r>
  <r>
    <x v="5280"/>
    <s v="IN-2014-57011"/>
    <x v="524"/>
    <x v="1249"/>
    <x v="1"/>
    <s v="JS-15685"/>
    <s v="Jim"/>
    <s v="Sink"/>
    <x v="1"/>
    <s v="Shanghai"/>
    <s v="Shanghai"/>
    <x v="8"/>
    <n v="0"/>
    <x v="1"/>
    <s v="North Asia"/>
    <s v="TEC-AC-10002883"/>
    <x v="0"/>
    <x v="0"/>
    <s v="Logitech Keyboard, Erganomic"/>
    <n v="210.78"/>
    <x v="12"/>
    <n v="0"/>
    <x v="1990"/>
    <x v="4653"/>
    <s v="Critical"/>
    <n v="273.95999999999998"/>
  </r>
  <r>
    <x v="5281"/>
    <s v="NG-2011-9540"/>
    <x v="635"/>
    <x v="1328"/>
    <x v="2"/>
    <s v="BF-1005"/>
    <s v="Barry"/>
    <s v="Franz"/>
    <x v="2"/>
    <s v="Niamey"/>
    <s v="Niamey"/>
    <x v="110"/>
    <n v="0"/>
    <x v="3"/>
    <s v="Africa"/>
    <s v="TEC-NOK-10000784"/>
    <x v="0"/>
    <x v="2"/>
    <s v="Nokia Speaker Phone, Cordless"/>
    <n v="504"/>
    <x v="4"/>
    <n v="0"/>
    <x v="1158"/>
    <x v="4653"/>
    <s v="High"/>
    <n v="567.17999999999995"/>
  </r>
  <r>
    <x v="5282"/>
    <s v="MX-2014-132927"/>
    <x v="927"/>
    <x v="317"/>
    <x v="3"/>
    <s v="BE-11335"/>
    <s v="Bill"/>
    <s v="Eplett"/>
    <x v="2"/>
    <s v="Tlalpan"/>
    <s v="Distrito Federal"/>
    <x v="14"/>
    <n v="0"/>
    <x v="5"/>
    <s v="North"/>
    <s v="TEC-PH-10002574"/>
    <x v="0"/>
    <x v="2"/>
    <s v="Cisco Speaker Phone, Cordless"/>
    <n v="565.32000000000005"/>
    <x v="5"/>
    <n v="0"/>
    <x v="4567"/>
    <x v="4654"/>
    <s v="Low"/>
    <n v="628.49400000000003"/>
  </r>
  <r>
    <x v="5283"/>
    <s v="IT-2012-5228062"/>
    <x v="244"/>
    <x v="699"/>
    <x v="1"/>
    <s v="EH-13945"/>
    <s v="Eric"/>
    <s v="Hoffmann"/>
    <x v="0"/>
    <s v="Portici"/>
    <s v="Campania"/>
    <x v="10"/>
    <n v="0"/>
    <x v="2"/>
    <s v="South"/>
    <s v="OFF-ST-10000085"/>
    <x v="2"/>
    <x v="10"/>
    <s v="Rogers File Cart, Single Width"/>
    <n v="426.24"/>
    <x v="2"/>
    <n v="0.4"/>
    <x v="4568"/>
    <x v="4655"/>
    <s v="Medium"/>
    <n v="489.4"/>
  </r>
  <r>
    <x v="5284"/>
    <s v="MO-2014-3850"/>
    <x v="983"/>
    <x v="312"/>
    <x v="3"/>
    <s v="LC-7140"/>
    <s v="Logan"/>
    <s v="Currie"/>
    <x v="0"/>
    <s v="Casablanca"/>
    <s v="Grand Casablanca"/>
    <x v="28"/>
    <n v="0"/>
    <x v="3"/>
    <s v="Africa"/>
    <s v="OFF-HAM-10001107"/>
    <x v="2"/>
    <x v="7"/>
    <s v="Hamilton Beach Refrigerator, Silver"/>
    <n v="1001.76"/>
    <x v="10"/>
    <n v="0"/>
    <x v="4569"/>
    <x v="4655"/>
    <s v="Medium"/>
    <n v="1064.92"/>
  </r>
  <r>
    <x v="5285"/>
    <s v="IN-2013-51621"/>
    <x v="421"/>
    <x v="178"/>
    <x v="3"/>
    <s v="SG-20080"/>
    <s v="Sandra"/>
    <s v="Glassco"/>
    <x v="0"/>
    <s v="Tirunelveli"/>
    <s v="Tamil Nadu"/>
    <x v="17"/>
    <n v="0"/>
    <x v="1"/>
    <s v="Central Asia"/>
    <s v="FUR-TA-10002351"/>
    <x v="1"/>
    <x v="4"/>
    <s v="Hon Training Table, Adjustable Height"/>
    <n v="669.78"/>
    <x v="10"/>
    <n v="0"/>
    <x v="4570"/>
    <x v="4656"/>
    <s v="Medium"/>
    <n v="732.93"/>
  </r>
  <r>
    <x v="5286"/>
    <s v="IN-2012-77773"/>
    <x v="128"/>
    <x v="401"/>
    <x v="3"/>
    <s v="ME-17725"/>
    <s v="Max"/>
    <s v="Engle"/>
    <x v="0"/>
    <s v="Gaya"/>
    <s v="Bihar"/>
    <x v="17"/>
    <n v="0"/>
    <x v="1"/>
    <s v="Central Asia"/>
    <s v="FUR-BO-10004541"/>
    <x v="1"/>
    <x v="9"/>
    <s v="Dania Library with Doors, Mobile"/>
    <n v="364.92"/>
    <x v="13"/>
    <n v="0"/>
    <x v="4571"/>
    <x v="4656"/>
    <s v="High"/>
    <n v="428.07"/>
  </r>
  <r>
    <x v="5287"/>
    <s v="ID-2011-80545"/>
    <x v="1227"/>
    <x v="1329"/>
    <x v="0"/>
    <s v="HE-14800"/>
    <s v="Harold"/>
    <s v="Engle"/>
    <x v="1"/>
    <s v="Waitakere"/>
    <s v="Auckland"/>
    <x v="4"/>
    <n v="0"/>
    <x v="1"/>
    <s v="Oceania"/>
    <s v="FUR-CH-10003618"/>
    <x v="1"/>
    <x v="1"/>
    <s v="SAFCO Rocking Chair, Red"/>
    <n v="161.892"/>
    <x v="10"/>
    <n v="0.4"/>
    <x v="4572"/>
    <x v="4657"/>
    <s v="High"/>
    <n v="225.03199999999998"/>
  </r>
  <r>
    <x v="5288"/>
    <s v="CA-2014-147032"/>
    <x v="702"/>
    <x v="728"/>
    <x v="3"/>
    <s v="LB-16795"/>
    <s v="Laurel"/>
    <s v="Beltran"/>
    <x v="2"/>
    <s v="Wilmington"/>
    <s v="Delaware"/>
    <x v="0"/>
    <n v="19805"/>
    <x v="0"/>
    <s v="East"/>
    <s v="OFF-BI-10003656"/>
    <x v="2"/>
    <x v="5"/>
    <s v="Fellowes PB200 Plastic Comb Binding Machine"/>
    <n v="849.95"/>
    <x v="2"/>
    <n v="0"/>
    <x v="4573"/>
    <x v="4658"/>
    <s v="Medium"/>
    <n v="913.06000000000006"/>
  </r>
  <r>
    <x v="5289"/>
    <s v="CA-2013-158834"/>
    <x v="930"/>
    <x v="1016"/>
    <x v="2"/>
    <s v="TW-21025"/>
    <s v="Tamara"/>
    <s v="Willingham"/>
    <x v="2"/>
    <s v="Scottsdale"/>
    <s v="Arizona"/>
    <x v="0"/>
    <n v="85254"/>
    <x v="0"/>
    <s v="West"/>
    <s v="OFF-AP-10000326"/>
    <x v="2"/>
    <x v="7"/>
    <s v="Belkin 7 Outlet SurgeMaster Surge Protector with Phone Protection"/>
    <n v="157.91999999999999"/>
    <x v="2"/>
    <n v="0.2"/>
    <x v="4574"/>
    <x v="4659"/>
    <s v="Critical"/>
    <n v="221.01999999999998"/>
  </r>
  <r>
    <x v="5290"/>
    <s v="ES-2012-1674960"/>
    <x v="1090"/>
    <x v="634"/>
    <x v="3"/>
    <s v="TC-20980"/>
    <s v="Tamara"/>
    <s v="Chand"/>
    <x v="1"/>
    <s v="Graz"/>
    <s v="Styria"/>
    <x v="31"/>
    <n v="0"/>
    <x v="2"/>
    <s v="Central"/>
    <s v="FUR-FU-10002919"/>
    <x v="1"/>
    <x v="11"/>
    <s v="Rubbermaid Frame, Erganomic"/>
    <n v="434.04"/>
    <x v="4"/>
    <n v="0"/>
    <x v="4575"/>
    <x v="4660"/>
    <s v="High"/>
    <n v="497.12"/>
  </r>
  <r>
    <x v="5291"/>
    <s v="US-2013-155768"/>
    <x v="61"/>
    <x v="88"/>
    <x v="0"/>
    <s v="LB-16795"/>
    <s v="Laurel"/>
    <s v="Beltran"/>
    <x v="2"/>
    <s v="Oxnard"/>
    <s v="California"/>
    <x v="0"/>
    <n v="93030"/>
    <x v="0"/>
    <s v="West"/>
    <s v="OFF-ST-10002292"/>
    <x v="2"/>
    <x v="10"/>
    <s v="Sauder Facets Collection Locker/File Cabinet, Sky Alder Finish"/>
    <n v="1112.94"/>
    <x v="12"/>
    <n v="0"/>
    <x v="4576"/>
    <x v="4661"/>
    <s v="High"/>
    <n v="1176.01"/>
  </r>
  <r>
    <x v="5292"/>
    <s v="ES-2012-5912233"/>
    <x v="955"/>
    <x v="238"/>
    <x v="0"/>
    <s v="PJ-19015"/>
    <s v="Pauline"/>
    <s v="Johnson"/>
    <x v="0"/>
    <s v="Margate"/>
    <s v="England"/>
    <x v="13"/>
    <n v="0"/>
    <x v="2"/>
    <s v="North"/>
    <s v="TEC-CO-10002055"/>
    <x v="0"/>
    <x v="3"/>
    <s v="Hewlett Ink, Digital"/>
    <n v="296.64"/>
    <x v="10"/>
    <n v="0"/>
    <x v="4577"/>
    <x v="4662"/>
    <s v="High"/>
    <n v="359.69"/>
  </r>
  <r>
    <x v="5293"/>
    <s v="ES-2012-5736749"/>
    <x v="890"/>
    <x v="534"/>
    <x v="3"/>
    <s v="MM-18055"/>
    <s v="Michelle"/>
    <s v="Moray"/>
    <x v="0"/>
    <s v="Paris"/>
    <s v="Ile-de-France"/>
    <x v="9"/>
    <n v="0"/>
    <x v="2"/>
    <s v="Central"/>
    <s v="TEC-CO-10000338"/>
    <x v="0"/>
    <x v="3"/>
    <s v="Hewlett Fax and Copier, High-Speed"/>
    <n v="324.81900000000002"/>
    <x v="10"/>
    <n v="0.15"/>
    <x v="4578"/>
    <x v="4662"/>
    <s v="Low"/>
    <n v="387.86900000000003"/>
  </r>
  <r>
    <x v="5294"/>
    <s v="CA-2014-134810"/>
    <x v="921"/>
    <x v="1129"/>
    <x v="2"/>
    <s v="MC-17605"/>
    <s v="Matt"/>
    <s v="Connell"/>
    <x v="1"/>
    <s v="Jacksonville"/>
    <s v="North Carolina"/>
    <x v="0"/>
    <n v="28540"/>
    <x v="0"/>
    <s v="South"/>
    <s v="FUR-CH-10001270"/>
    <x v="1"/>
    <x v="1"/>
    <s v="Harbour Creations Steel Folding Chair"/>
    <n v="207"/>
    <x v="12"/>
    <n v="0.2"/>
    <x v="4579"/>
    <x v="4662"/>
    <s v="Critical"/>
    <n v="270.05"/>
  </r>
  <r>
    <x v="5295"/>
    <s v="IN-2013-39686"/>
    <x v="236"/>
    <x v="241"/>
    <x v="1"/>
    <s v="NW-18400"/>
    <s v="Natalie"/>
    <s v="Webber"/>
    <x v="0"/>
    <s v="Yangon"/>
    <s v="Yangon"/>
    <x v="73"/>
    <n v="0"/>
    <x v="1"/>
    <s v="Southeast Asia"/>
    <s v="OFF-AP-10000391"/>
    <x v="2"/>
    <x v="7"/>
    <s v="Hamilton Beach Coffee Grinder, Black"/>
    <n v="489.08580000000001"/>
    <x v="8"/>
    <n v="0.17"/>
    <x v="4580"/>
    <x v="4663"/>
    <s v="High"/>
    <n v="552.09580000000005"/>
  </r>
  <r>
    <x v="5296"/>
    <s v="CA-2014-155698"/>
    <x v="1228"/>
    <x v="1330"/>
    <x v="2"/>
    <s v="VB-21745"/>
    <s v="Victoria"/>
    <s v="Brennan"/>
    <x v="1"/>
    <s v="Columbus"/>
    <s v="Georgia"/>
    <x v="0"/>
    <n v="31907"/>
    <x v="0"/>
    <s v="South"/>
    <s v="OFF-AP-10001124"/>
    <x v="2"/>
    <x v="7"/>
    <s v="Belkin 8 Outlet SurgeMaster II Gold Surge Protector with Phone Protection"/>
    <n v="647.84"/>
    <x v="3"/>
    <n v="0"/>
    <x v="4581"/>
    <x v="4663"/>
    <s v="High"/>
    <n v="710.85"/>
  </r>
  <r>
    <x v="5297"/>
    <s v="ES-2014-5547121"/>
    <x v="46"/>
    <x v="604"/>
    <x v="2"/>
    <s v="JF-15355"/>
    <s v="Jay"/>
    <s v="Fein"/>
    <x v="0"/>
    <s v="Trapani"/>
    <s v="Sicily"/>
    <x v="10"/>
    <n v="0"/>
    <x v="2"/>
    <s v="South"/>
    <s v="OFF-ST-10000695"/>
    <x v="2"/>
    <x v="10"/>
    <s v="Rogers Lockers, Wire Frame"/>
    <n v="632.07000000000005"/>
    <x v="2"/>
    <n v="0.4"/>
    <x v="4582"/>
    <x v="4664"/>
    <s v="Medium"/>
    <n v="695.06000000000006"/>
  </r>
  <r>
    <x v="5298"/>
    <s v="US-2014-132717"/>
    <x v="365"/>
    <x v="870"/>
    <x v="3"/>
    <s v="CP-12340"/>
    <s v="Christine"/>
    <s v="Phan"/>
    <x v="1"/>
    <s v="Caracas"/>
    <s v="Distrito Capital"/>
    <x v="96"/>
    <n v="0"/>
    <x v="5"/>
    <s v="South"/>
    <s v="TEC-PH-10002904"/>
    <x v="0"/>
    <x v="2"/>
    <s v="Samsung Smart Phone, Full Size"/>
    <n v="764.928"/>
    <x v="12"/>
    <n v="0.4"/>
    <x v="1222"/>
    <x v="4665"/>
    <s v="Medium"/>
    <n v="827.899"/>
  </r>
  <r>
    <x v="5299"/>
    <s v="IN-2014-48121"/>
    <x v="510"/>
    <x v="1230"/>
    <x v="2"/>
    <s v="CM-12160"/>
    <s v="Charles"/>
    <s v="McCrossin"/>
    <x v="0"/>
    <s v="Bacolod City"/>
    <s v="Western Visayas"/>
    <x v="30"/>
    <n v="0"/>
    <x v="1"/>
    <s v="Southeast Asia"/>
    <s v="FUR-FU-10004158"/>
    <x v="1"/>
    <x v="11"/>
    <s v="Deflect-O Frame, Black"/>
    <n v="495.18"/>
    <x v="5"/>
    <n v="0.25"/>
    <x v="4139"/>
    <x v="4666"/>
    <s v="High"/>
    <n v="558.14"/>
  </r>
  <r>
    <x v="5300"/>
    <s v="ES-2011-3540276"/>
    <x v="553"/>
    <x v="923"/>
    <x v="3"/>
    <s v="AR-10405"/>
    <s v="Allen"/>
    <s v="Rosenblatt"/>
    <x v="1"/>
    <s v="Berlin"/>
    <s v="Berlin"/>
    <x v="2"/>
    <n v="0"/>
    <x v="2"/>
    <s v="Central"/>
    <s v="TEC-CO-10002157"/>
    <x v="0"/>
    <x v="3"/>
    <s v="Canon Fax Machine, Laser"/>
    <n v="859.65300000000002"/>
    <x v="12"/>
    <n v="0.1"/>
    <x v="4583"/>
    <x v="4667"/>
    <s v="Medium"/>
    <n v="922.60300000000007"/>
  </r>
  <r>
    <x v="5301"/>
    <s v="IN-2014-39371"/>
    <x v="130"/>
    <x v="808"/>
    <x v="3"/>
    <s v="NH-18610"/>
    <s v="Nicole"/>
    <s v="Hansen"/>
    <x v="1"/>
    <s v="Akola"/>
    <s v="Maharashtra"/>
    <x v="17"/>
    <n v="0"/>
    <x v="1"/>
    <s v="Central Asia"/>
    <s v="FUR-CH-10004600"/>
    <x v="1"/>
    <x v="1"/>
    <s v="Harbour Creations Chairmat, Red"/>
    <n v="576"/>
    <x v="3"/>
    <n v="0"/>
    <x v="1039"/>
    <x v="4667"/>
    <s v="Medium"/>
    <n v="638.95000000000005"/>
  </r>
  <r>
    <x v="5302"/>
    <s v="CA-2013-168032"/>
    <x v="998"/>
    <x v="1051"/>
    <x v="3"/>
    <s v="DF-13135"/>
    <s v="David"/>
    <s v="Flashing"/>
    <x v="0"/>
    <s v="Rockford"/>
    <s v="Illinois"/>
    <x v="0"/>
    <n v="61107"/>
    <x v="0"/>
    <s v="Central"/>
    <s v="FUR-TA-10004256"/>
    <x v="1"/>
    <x v="4"/>
    <s v="Bretford “Just In Time” Height-Adjustable Multi-Task Work Tables"/>
    <n v="626.1"/>
    <x v="12"/>
    <n v="0.5"/>
    <x v="4584"/>
    <x v="4667"/>
    <s v="High"/>
    <n v="689.05000000000007"/>
  </r>
  <r>
    <x v="5303"/>
    <s v="IN-2011-43109"/>
    <x v="549"/>
    <x v="324"/>
    <x v="3"/>
    <s v="WB-21850"/>
    <s v="William"/>
    <s v="Brown"/>
    <x v="0"/>
    <s v="Amravati"/>
    <s v="Maharashtra"/>
    <x v="17"/>
    <n v="0"/>
    <x v="1"/>
    <s v="Central Asia"/>
    <s v="FUR-BO-10001192"/>
    <x v="1"/>
    <x v="9"/>
    <s v="Bush Library with Doors, Mobile"/>
    <n v="1100.52"/>
    <x v="12"/>
    <n v="0"/>
    <x v="4585"/>
    <x v="4668"/>
    <s v="Medium"/>
    <n v="1163.46"/>
  </r>
  <r>
    <x v="5304"/>
    <s v="ES-2012-3083992"/>
    <x v="351"/>
    <x v="951"/>
    <x v="2"/>
    <s v="NP-18670"/>
    <s v="Nora"/>
    <s v="Paige"/>
    <x v="0"/>
    <s v="Lormont"/>
    <s v="Aquitaine"/>
    <x v="9"/>
    <n v="0"/>
    <x v="2"/>
    <s v="Central"/>
    <s v="FUR-BO-10003878"/>
    <x v="1"/>
    <x v="9"/>
    <s v="Safco Corner Shelving, Mobile"/>
    <n v="273.56400000000002"/>
    <x v="10"/>
    <n v="0.1"/>
    <x v="4586"/>
    <x v="4669"/>
    <s v="High"/>
    <n v="336.464"/>
  </r>
  <r>
    <x v="5305"/>
    <s v="LY-2014-4680"/>
    <x v="534"/>
    <x v="677"/>
    <x v="3"/>
    <s v="SC-10050"/>
    <s v="Sample"/>
    <s v="Company"/>
    <x v="2"/>
    <s v="Misratah"/>
    <s v="Misratah"/>
    <x v="95"/>
    <n v="0"/>
    <x v="3"/>
    <s v="Africa"/>
    <s v="TEC-CIS-10003439"/>
    <x v="0"/>
    <x v="2"/>
    <s v="Cisco Headset, VoIP"/>
    <n v="354.12"/>
    <x v="4"/>
    <n v="0"/>
    <x v="4587"/>
    <x v="4669"/>
    <s v="High"/>
    <n v="417.02"/>
  </r>
  <r>
    <x v="5306"/>
    <s v="ID-2012-37047"/>
    <x v="863"/>
    <x v="1144"/>
    <x v="3"/>
    <s v="AG-10675"/>
    <s v="Anna"/>
    <s v="Gayman"/>
    <x v="0"/>
    <s v="Traralgon"/>
    <s v="Victoria"/>
    <x v="1"/>
    <n v="0"/>
    <x v="1"/>
    <s v="Oceania"/>
    <s v="OFF-ST-10000752"/>
    <x v="2"/>
    <x v="10"/>
    <s v="Fellowes File Cart, Wire Frame"/>
    <n v="613.71"/>
    <x v="2"/>
    <n v="0.1"/>
    <x v="4588"/>
    <x v="4670"/>
    <s v="Medium"/>
    <n v="676.59"/>
  </r>
  <r>
    <x v="5307"/>
    <s v="MX-2014-119508"/>
    <x v="260"/>
    <x v="1137"/>
    <x v="3"/>
    <s v="BS-11665"/>
    <s v="Brian"/>
    <s v="Stugart"/>
    <x v="0"/>
    <s v="Sapucaia do Sul"/>
    <s v="Rio Grande do Sul"/>
    <x v="7"/>
    <n v="0"/>
    <x v="5"/>
    <s v="South"/>
    <s v="FUR-BO-10004441"/>
    <x v="1"/>
    <x v="9"/>
    <s v="Ikea Library with Doors, Metal"/>
    <n v="725.7"/>
    <x v="12"/>
    <n v="0"/>
    <x v="4589"/>
    <x v="4671"/>
    <s v="Medium"/>
    <n v="788.57300000000009"/>
  </r>
  <r>
    <x v="5308"/>
    <s v="IN-2014-38356"/>
    <x v="272"/>
    <x v="422"/>
    <x v="3"/>
    <s v="JK-15730"/>
    <s v="Joe"/>
    <s v="Kamberova"/>
    <x v="0"/>
    <s v="Huaiyin"/>
    <s v="Jiangsu"/>
    <x v="8"/>
    <n v="0"/>
    <x v="1"/>
    <s v="North Asia"/>
    <s v="OFF-ST-10003286"/>
    <x v="2"/>
    <x v="10"/>
    <s v="Rogers Lockers, Wire Frame"/>
    <n v="632.07000000000005"/>
    <x v="12"/>
    <n v="0"/>
    <x v="1752"/>
    <x v="4672"/>
    <s v="Medium"/>
    <n v="694.94"/>
  </r>
  <r>
    <x v="5309"/>
    <s v="IN-2011-86460"/>
    <x v="177"/>
    <x v="909"/>
    <x v="1"/>
    <s v="JJ-15760"/>
    <s v="Joel"/>
    <s v="Jenkins"/>
    <x v="2"/>
    <s v="Gold Coast"/>
    <s v="Queensland"/>
    <x v="1"/>
    <n v="0"/>
    <x v="1"/>
    <s v="Oceania"/>
    <s v="FUR-BO-10001370"/>
    <x v="1"/>
    <x v="9"/>
    <s v="Sauder Classic Bookcase, Mobile"/>
    <n v="263.10599999999999"/>
    <x v="13"/>
    <n v="0.4"/>
    <x v="4590"/>
    <x v="4673"/>
    <s v="High"/>
    <n v="325.94600000000003"/>
  </r>
  <r>
    <x v="5310"/>
    <s v="MX-2013-157301"/>
    <x v="421"/>
    <x v="178"/>
    <x v="3"/>
    <s v="RS-19870"/>
    <s v="Roy"/>
    <s v="Skaria"/>
    <x v="2"/>
    <s v="Antiguo Cuscatlán"/>
    <s v="La Libertad"/>
    <x v="15"/>
    <n v="0"/>
    <x v="5"/>
    <s v="Central"/>
    <s v="FUR-TA-10002827"/>
    <x v="1"/>
    <x v="4"/>
    <s v="Hon Computer Table, Fully Assembled"/>
    <n v="789.93600000000004"/>
    <x v="12"/>
    <n v="0.2"/>
    <x v="4591"/>
    <x v="4674"/>
    <s v="Medium"/>
    <n v="852.76600000000008"/>
  </r>
  <r>
    <x v="5311"/>
    <s v="ES-2013-4987734"/>
    <x v="278"/>
    <x v="267"/>
    <x v="1"/>
    <s v="HK-14890"/>
    <s v="Heather"/>
    <s v="Kirkland"/>
    <x v="1"/>
    <s v="Berlin"/>
    <s v="Berlin"/>
    <x v="2"/>
    <n v="0"/>
    <x v="2"/>
    <s v="Central"/>
    <s v="TEC-PH-10003683"/>
    <x v="0"/>
    <x v="2"/>
    <s v="Motorola Audio Dock, VoIP"/>
    <n v="780.57"/>
    <x v="2"/>
    <n v="0.1"/>
    <x v="4592"/>
    <x v="4674"/>
    <s v="Medium"/>
    <n v="843.40000000000009"/>
  </r>
  <r>
    <x v="5312"/>
    <s v="ES-2013-5455573"/>
    <x v="979"/>
    <x v="1070"/>
    <x v="3"/>
    <s v="KD-16345"/>
    <s v="Katherine"/>
    <s v="Ducich"/>
    <x v="0"/>
    <s v="Derby"/>
    <s v="England"/>
    <x v="13"/>
    <n v="0"/>
    <x v="2"/>
    <s v="North"/>
    <s v="FUR-BO-10001831"/>
    <x v="1"/>
    <x v="9"/>
    <s v="Sauder Floating Shelf Set, Metal"/>
    <n v="776.16"/>
    <x v="4"/>
    <n v="0"/>
    <x v="4065"/>
    <x v="4675"/>
    <s v="Medium"/>
    <n v="838.98"/>
  </r>
  <r>
    <x v="5313"/>
    <s v="IN-2012-85480"/>
    <x v="1169"/>
    <x v="1331"/>
    <x v="2"/>
    <s v="CS-12490"/>
    <s v="Cindy"/>
    <s v="Schnelling"/>
    <x v="1"/>
    <s v="Rotorua"/>
    <s v="Bay of Plenty"/>
    <x v="4"/>
    <n v="0"/>
    <x v="1"/>
    <s v="Oceania"/>
    <s v="FUR-CH-10001919"/>
    <x v="1"/>
    <x v="1"/>
    <s v="Harbour Creations Steel Folding Chair, Red"/>
    <n v="195.78"/>
    <x v="10"/>
    <n v="0"/>
    <x v="3312"/>
    <x v="4675"/>
    <s v="High"/>
    <n v="258.60000000000002"/>
  </r>
  <r>
    <x v="5314"/>
    <s v="SU-2014-5140"/>
    <x v="206"/>
    <x v="584"/>
    <x v="3"/>
    <s v="RD-9585"/>
    <s v="Rob"/>
    <s v="Dowd"/>
    <x v="0"/>
    <s v="Khartoum"/>
    <s v="Khartoum"/>
    <x v="113"/>
    <n v="0"/>
    <x v="3"/>
    <s v="Africa"/>
    <s v="OFF-KIT-10002828"/>
    <x v="2"/>
    <x v="7"/>
    <s v="KitchenAid Microwave, White"/>
    <n v="1233.8399999999999"/>
    <x v="4"/>
    <n v="0"/>
    <x v="4593"/>
    <x v="4675"/>
    <s v="Medium"/>
    <n v="1296.6599999999999"/>
  </r>
  <r>
    <x v="5315"/>
    <s v="IN-2011-30894"/>
    <x v="1094"/>
    <x v="1242"/>
    <x v="1"/>
    <s v="AM-10705"/>
    <s v="Anne"/>
    <s v="McFarland"/>
    <x v="0"/>
    <s v="Bangkok"/>
    <s v="Bangkok"/>
    <x v="36"/>
    <n v="0"/>
    <x v="1"/>
    <s v="Southeast Asia"/>
    <s v="FUR-CH-10000026"/>
    <x v="1"/>
    <x v="1"/>
    <s v="SAFCO Rocking Chair, Black"/>
    <n v="483.55200000000002"/>
    <x v="2"/>
    <n v="0.27"/>
    <x v="4594"/>
    <x v="4676"/>
    <s v="Critical"/>
    <n v="546.36200000000008"/>
  </r>
  <r>
    <x v="5316"/>
    <s v="IN-2014-41422"/>
    <x v="672"/>
    <x v="688"/>
    <x v="2"/>
    <s v="HG-14965"/>
    <s v="Henry"/>
    <s v="Goldwyn"/>
    <x v="1"/>
    <s v="Koshigaya"/>
    <s v="Saitama"/>
    <x v="42"/>
    <n v="0"/>
    <x v="1"/>
    <s v="North Asia"/>
    <s v="OFF-ST-10002161"/>
    <x v="2"/>
    <x v="10"/>
    <s v="Tenex Trays, Single Width"/>
    <n v="325.44"/>
    <x v="5"/>
    <n v="0"/>
    <x v="4595"/>
    <x v="4677"/>
    <s v="High"/>
    <n v="388.23"/>
  </r>
  <r>
    <x v="5317"/>
    <s v="CA-2014-130309"/>
    <x v="46"/>
    <x v="406"/>
    <x v="3"/>
    <s v="GB-14575"/>
    <s v="Giulietta"/>
    <s v="Baptist"/>
    <x v="0"/>
    <s v="Arlington"/>
    <s v="Virginia"/>
    <x v="0"/>
    <n v="22204"/>
    <x v="0"/>
    <s v="South"/>
    <s v="OFF-ST-10003208"/>
    <x v="2"/>
    <x v="10"/>
    <s v="Adjustable Depth Letter/Legal Cart"/>
    <n v="544.38"/>
    <x v="12"/>
    <n v="0"/>
    <x v="1013"/>
    <x v="4677"/>
    <s v="High"/>
    <n v="607.16999999999996"/>
  </r>
  <r>
    <x v="5318"/>
    <s v="IN-2012-79145"/>
    <x v="296"/>
    <x v="1161"/>
    <x v="3"/>
    <s v="AB-10105"/>
    <s v="Adrian"/>
    <s v="Barton"/>
    <x v="0"/>
    <s v="Queanbeyan"/>
    <s v="New South Wales"/>
    <x v="1"/>
    <n v="0"/>
    <x v="1"/>
    <s v="Oceania"/>
    <s v="TEC-PH-10001478"/>
    <x v="0"/>
    <x v="2"/>
    <s v="Nokia Headset, Full Size"/>
    <n v="334.8"/>
    <x v="2"/>
    <n v="0.1"/>
    <x v="4596"/>
    <x v="4678"/>
    <s v="High"/>
    <n v="397.58000000000004"/>
  </r>
  <r>
    <x v="5319"/>
    <s v="IN-2014-45174"/>
    <x v="442"/>
    <x v="674"/>
    <x v="3"/>
    <s v="JL-15235"/>
    <s v="Janet"/>
    <s v="Lee"/>
    <x v="0"/>
    <s v="Nanning"/>
    <s v="Guangxi"/>
    <x v="8"/>
    <n v="0"/>
    <x v="1"/>
    <s v="North Asia"/>
    <s v="FUR-BO-10004529"/>
    <x v="1"/>
    <x v="9"/>
    <s v="Sauder 3-Shelf Cabinet, Pine"/>
    <n v="840.15"/>
    <x v="2"/>
    <n v="0"/>
    <x v="1269"/>
    <x v="4679"/>
    <s v="Medium"/>
    <n v="902.92"/>
  </r>
  <r>
    <x v="5320"/>
    <s v="US-2014-114398"/>
    <x v="524"/>
    <x v="231"/>
    <x v="3"/>
    <s v="EB-13705"/>
    <s v="Ed"/>
    <s v="Braxton"/>
    <x v="1"/>
    <s v="San Francisco de Macorís"/>
    <s v="Duarte"/>
    <x v="18"/>
    <n v="0"/>
    <x v="5"/>
    <s v="Caribbean"/>
    <s v="FUR-BO-10002580"/>
    <x v="1"/>
    <x v="9"/>
    <s v="Safco Classic Bookcase, Pine"/>
    <n v="879"/>
    <x v="2"/>
    <n v="0.4"/>
    <x v="4597"/>
    <x v="4680"/>
    <s v="Medium"/>
    <n v="941.76900000000001"/>
  </r>
  <r>
    <x v="5321"/>
    <s v="IT-2012-2675422"/>
    <x v="855"/>
    <x v="533"/>
    <x v="1"/>
    <s v="BF-11215"/>
    <s v="Benjamin"/>
    <s v="Farhat"/>
    <x v="2"/>
    <s v="Hanover"/>
    <s v="Lower Saxony"/>
    <x v="2"/>
    <n v="0"/>
    <x v="2"/>
    <s v="Central"/>
    <s v="FUR-TA-10003963"/>
    <x v="1"/>
    <x v="4"/>
    <s v="Bevis Conference Table, Fully Assembled"/>
    <n v="555.13800000000003"/>
    <x v="4"/>
    <n v="0.85"/>
    <x v="4598"/>
    <x v="4681"/>
    <s v="High"/>
    <n v="617.88800000000003"/>
  </r>
  <r>
    <x v="5322"/>
    <s v="IN-2012-65726"/>
    <x v="689"/>
    <x v="1301"/>
    <x v="3"/>
    <s v="DB-12910"/>
    <s v="Daniel"/>
    <s v="Byrd"/>
    <x v="2"/>
    <s v="Adelaide"/>
    <s v="South Australia"/>
    <x v="1"/>
    <n v="0"/>
    <x v="1"/>
    <s v="Oceania"/>
    <s v="FUR-CH-10002966"/>
    <x v="1"/>
    <x v="1"/>
    <s v="Harbour Creations Swivel Stool, Red"/>
    <n v="810.54"/>
    <x v="2"/>
    <n v="0.1"/>
    <x v="4599"/>
    <x v="4682"/>
    <s v="Medium"/>
    <n v="873.27"/>
  </r>
  <r>
    <x v="5323"/>
    <s v="IN-2014-77941"/>
    <x v="77"/>
    <x v="63"/>
    <x v="3"/>
    <s v="EM-14140"/>
    <s v="Eugene"/>
    <s v="Moren"/>
    <x v="2"/>
    <s v="Dhaka"/>
    <s v="Dhaka"/>
    <x v="24"/>
    <n v="0"/>
    <x v="1"/>
    <s v="Central Asia"/>
    <s v="FUR-CH-10004009"/>
    <x v="1"/>
    <x v="1"/>
    <s v="SAFCO Rocking Chair, Set of Two"/>
    <n v="685.8"/>
    <x v="2"/>
    <n v="0"/>
    <x v="3089"/>
    <x v="4683"/>
    <s v="Medium"/>
    <n v="748.51"/>
  </r>
  <r>
    <x v="5324"/>
    <s v="CA-2013-105207"/>
    <x v="1049"/>
    <x v="671"/>
    <x v="3"/>
    <s v="BO-11350"/>
    <s v="Bill"/>
    <s v="Overfelt"/>
    <x v="1"/>
    <s v="Broken Arrow"/>
    <s v="Oklahoma"/>
    <x v="0"/>
    <n v="74012"/>
    <x v="0"/>
    <s v="Central"/>
    <s v="FUR-TA-10000617"/>
    <x v="1"/>
    <x v="4"/>
    <s v="Hon Practical Foundations 30 x 60 Training Table, Light Gray/Charcoal"/>
    <n v="1592.85"/>
    <x v="0"/>
    <n v="0"/>
    <x v="4600"/>
    <x v="4684"/>
    <s v="Medium"/>
    <n v="1655.55"/>
  </r>
  <r>
    <x v="5325"/>
    <s v="ES-2014-3406497"/>
    <x v="258"/>
    <x v="132"/>
    <x v="1"/>
    <s v="DH-13075"/>
    <s v="Dave"/>
    <s v="Hallsten"/>
    <x v="1"/>
    <s v="Essen"/>
    <s v="North Rhine-Westphalia"/>
    <x v="2"/>
    <n v="0"/>
    <x v="2"/>
    <s v="Central"/>
    <s v="TEC-AC-10000007"/>
    <x v="0"/>
    <x v="0"/>
    <s v="SanDisk Router, USB"/>
    <n v="513.12"/>
    <x v="10"/>
    <n v="0"/>
    <x v="1890"/>
    <x v="4685"/>
    <s v="Medium"/>
    <n v="575.79999999999995"/>
  </r>
  <r>
    <x v="5326"/>
    <s v="US-2011-134733"/>
    <x v="42"/>
    <x v="45"/>
    <x v="3"/>
    <s v="BM-11650"/>
    <s v="Brian"/>
    <s v="Moss"/>
    <x v="1"/>
    <s v="San Diego"/>
    <s v="California"/>
    <x v="0"/>
    <n v="92037"/>
    <x v="0"/>
    <s v="West"/>
    <s v="FUR-BO-10002916"/>
    <x v="1"/>
    <x v="9"/>
    <s v="Rush Hierlooms Collection 1&quot; Thick Stackable Bookcases"/>
    <n v="435.99900000000002"/>
    <x v="12"/>
    <n v="0.15"/>
    <x v="4601"/>
    <x v="4686"/>
    <s v="High"/>
    <n v="498.66900000000004"/>
  </r>
  <r>
    <x v="5327"/>
    <s v="US-2013-108504"/>
    <x v="1"/>
    <x v="81"/>
    <x v="0"/>
    <s v="PP-18955"/>
    <s v="Paul"/>
    <s v="Prost"/>
    <x v="2"/>
    <s v="Smyrna"/>
    <s v="Georgia"/>
    <x v="0"/>
    <n v="30080"/>
    <x v="0"/>
    <s v="South"/>
    <s v="OFF-PA-10001289"/>
    <x v="2"/>
    <x v="13"/>
    <s v="White Computer Printout Paper by Universal"/>
    <n v="348.84"/>
    <x v="1"/>
    <n v="0"/>
    <x v="4602"/>
    <x v="4687"/>
    <s v="Critical"/>
    <n v="411.48999999999995"/>
  </r>
  <r>
    <x v="5328"/>
    <s v="MX-2014-111661"/>
    <x v="709"/>
    <x v="390"/>
    <x v="3"/>
    <s v="SC-20380"/>
    <s v="Shahid"/>
    <s v="Collister"/>
    <x v="0"/>
    <s v="Managua"/>
    <s v="Managua"/>
    <x v="27"/>
    <n v="0"/>
    <x v="5"/>
    <s v="Central"/>
    <s v="TEC-CO-10004831"/>
    <x v="0"/>
    <x v="3"/>
    <s v="Brother Copy Machine, High-Speed"/>
    <n v="698.04110000000003"/>
    <x v="4"/>
    <n v="2E-3"/>
    <x v="1466"/>
    <x v="4688"/>
    <s v="Medium"/>
    <n v="760.68709999999999"/>
  </r>
  <r>
    <x v="5329"/>
    <s v="CA-2012-163587"/>
    <x v="395"/>
    <x v="1229"/>
    <x v="3"/>
    <s v="EP-13915"/>
    <s v="Emily"/>
    <s v="Phan"/>
    <x v="0"/>
    <s v="Dover"/>
    <s v="New Hampshire"/>
    <x v="0"/>
    <n v="3820"/>
    <x v="0"/>
    <s v="East"/>
    <s v="OFF-BI-10003091"/>
    <x v="2"/>
    <x v="5"/>
    <s v="GBC DocuBind TL200 Manual Binding Machine"/>
    <n v="671.94"/>
    <x v="12"/>
    <n v="0"/>
    <x v="4603"/>
    <x v="4689"/>
    <s v="Medium"/>
    <n v="734.57"/>
  </r>
  <r>
    <x v="5330"/>
    <s v="IN-2013-34401"/>
    <x v="836"/>
    <x v="64"/>
    <x v="3"/>
    <s v="SS-20410"/>
    <s v="Shahid"/>
    <s v="Shariari"/>
    <x v="0"/>
    <s v="Shah Alam"/>
    <s v="Selangor"/>
    <x v="34"/>
    <n v="0"/>
    <x v="1"/>
    <s v="Southeast Asia"/>
    <s v="FUR-BO-10000071"/>
    <x v="1"/>
    <x v="9"/>
    <s v="Safco 3-Shelf Cabinet, Metal"/>
    <n v="504.9"/>
    <x v="12"/>
    <n v="0"/>
    <x v="4604"/>
    <x v="4690"/>
    <s v="High"/>
    <n v="567.52"/>
  </r>
  <r>
    <x v="5331"/>
    <s v="MX-2013-105095"/>
    <x v="648"/>
    <x v="85"/>
    <x v="1"/>
    <s v="EJ-13720"/>
    <s v="Ed"/>
    <s v="Jacobs"/>
    <x v="0"/>
    <s v="Paço do Lumiar"/>
    <s v="Maranhão"/>
    <x v="7"/>
    <n v="0"/>
    <x v="5"/>
    <s v="South"/>
    <s v="TEC-PH-10004048"/>
    <x v="0"/>
    <x v="2"/>
    <s v="Apple Audio Dock, Full Size"/>
    <n v="336.36"/>
    <x v="12"/>
    <n v="0"/>
    <x v="4605"/>
    <x v="4691"/>
    <s v="Medium"/>
    <n v="398.95800000000003"/>
  </r>
  <r>
    <x v="5332"/>
    <s v="ES-2014-2918798"/>
    <x v="681"/>
    <x v="623"/>
    <x v="1"/>
    <s v="BE-11410"/>
    <s v="Bobby"/>
    <s v="Elias"/>
    <x v="0"/>
    <s v="Cheltenham"/>
    <s v="England"/>
    <x v="13"/>
    <n v="0"/>
    <x v="2"/>
    <s v="North"/>
    <s v="TEC-PH-10001732"/>
    <x v="0"/>
    <x v="2"/>
    <s v="Samsung Audio Dock, Cordless"/>
    <n v="339.36"/>
    <x v="10"/>
    <n v="0"/>
    <x v="3679"/>
    <x v="4692"/>
    <s v="High"/>
    <n v="401.95000000000005"/>
  </r>
  <r>
    <x v="5333"/>
    <s v="ZA-2013-4040"/>
    <x v="985"/>
    <x v="978"/>
    <x v="3"/>
    <s v="RF-9345"/>
    <s v="Randy"/>
    <s v="Ferguson"/>
    <x v="1"/>
    <s v="Lusaka"/>
    <s v="Lusaka"/>
    <x v="61"/>
    <n v="0"/>
    <x v="3"/>
    <s v="Africa"/>
    <s v="TEC-STA-10000893"/>
    <x v="0"/>
    <x v="8"/>
    <s v="StarTech Inkjet, White"/>
    <n v="597.84"/>
    <x v="10"/>
    <n v="0"/>
    <x v="2881"/>
    <x v="4692"/>
    <s v="Low"/>
    <n v="660.43000000000006"/>
  </r>
  <r>
    <x v="5334"/>
    <s v="ES-2013-2934598"/>
    <x v="1022"/>
    <x v="1079"/>
    <x v="3"/>
    <s v="CC-12100"/>
    <s v="Chad"/>
    <s v="Cunningham"/>
    <x v="2"/>
    <s v="Rome"/>
    <s v="Lazio"/>
    <x v="10"/>
    <n v="0"/>
    <x v="2"/>
    <s v="South"/>
    <s v="OFF-AR-10001002"/>
    <x v="2"/>
    <x v="12"/>
    <s v="BIC Sketch Pad, Fluorescent"/>
    <n v="499.2"/>
    <x v="9"/>
    <n v="0"/>
    <x v="4606"/>
    <x v="4693"/>
    <s v="High"/>
    <n v="561.77"/>
  </r>
  <r>
    <x v="5335"/>
    <s v="IN-2011-44761"/>
    <x v="1115"/>
    <x v="325"/>
    <x v="3"/>
    <s v="EM-14140"/>
    <s v="Eugene"/>
    <s v="Moren"/>
    <x v="2"/>
    <s v="Malang"/>
    <s v="Jawa Timur"/>
    <x v="20"/>
    <n v="0"/>
    <x v="1"/>
    <s v="Southeast Asia"/>
    <s v="FUR-BO-10004633"/>
    <x v="1"/>
    <x v="9"/>
    <s v="Safco Stackable Bookrack, Traditional"/>
    <n v="966.34439999999995"/>
    <x v="0"/>
    <n v="7.0000000000000007E-2"/>
    <x v="4607"/>
    <x v="4694"/>
    <s v="Medium"/>
    <n v="1028.9043999999999"/>
  </r>
  <r>
    <x v="5336"/>
    <s v="MX-2014-154900"/>
    <x v="199"/>
    <x v="623"/>
    <x v="2"/>
    <s v="NM-18445"/>
    <s v="Nathan"/>
    <s v="Mautz"/>
    <x v="2"/>
    <s v="São Paulo"/>
    <s v="São Paulo"/>
    <x v="7"/>
    <n v="0"/>
    <x v="5"/>
    <s v="South"/>
    <s v="OFF-AP-10001941"/>
    <x v="2"/>
    <x v="7"/>
    <s v="KitchenAid Blender, White"/>
    <n v="332"/>
    <x v="2"/>
    <n v="0"/>
    <x v="1612"/>
    <x v="4695"/>
    <s v="High"/>
    <n v="394.54700000000003"/>
  </r>
  <r>
    <x v="5337"/>
    <s v="IN-2014-31790"/>
    <x v="578"/>
    <x v="508"/>
    <x v="2"/>
    <s v="DO-13435"/>
    <s v="Denny"/>
    <s v="Ordway"/>
    <x v="0"/>
    <s v="Jingmen"/>
    <s v="Hubei"/>
    <x v="8"/>
    <n v="0"/>
    <x v="1"/>
    <s v="North Asia"/>
    <s v="FUR-FU-10004811"/>
    <x v="1"/>
    <x v="11"/>
    <s v="Eldon Door Stop, Erganomic"/>
    <n v="195.12"/>
    <x v="4"/>
    <n v="0"/>
    <x v="4608"/>
    <x v="4696"/>
    <s v="High"/>
    <n v="257.66000000000003"/>
  </r>
  <r>
    <x v="5338"/>
    <s v="CA-2011-143210"/>
    <x v="126"/>
    <x v="127"/>
    <x v="2"/>
    <s v="AA-10645"/>
    <s v="Anna"/>
    <s v="Andreadi"/>
    <x v="0"/>
    <s v="Lowell"/>
    <s v="Massachusetts"/>
    <x v="0"/>
    <n v="1852"/>
    <x v="0"/>
    <s v="East"/>
    <s v="TEC-PH-10004434"/>
    <x v="0"/>
    <x v="2"/>
    <s v="Cisco IP Phone 7961G VoIP phone - Dark gray"/>
    <n v="271.89999999999998"/>
    <x v="10"/>
    <n v="0"/>
    <x v="4609"/>
    <x v="4696"/>
    <s v="High"/>
    <n v="334.44"/>
  </r>
  <r>
    <x v="5339"/>
    <s v="CA-2012-109512"/>
    <x v="939"/>
    <x v="1291"/>
    <x v="0"/>
    <s v="LF-17185"/>
    <s v="Luke"/>
    <s v="Foster"/>
    <x v="0"/>
    <s v="New York City"/>
    <s v="New York"/>
    <x v="0"/>
    <n v="10011"/>
    <x v="0"/>
    <s v="East"/>
    <s v="FUR-CH-10001146"/>
    <x v="1"/>
    <x v="1"/>
    <s v="Global Value Mid-Back Manager's Chair, Gray"/>
    <n v="383.60700000000003"/>
    <x v="0"/>
    <n v="0.1"/>
    <x v="4610"/>
    <x v="4697"/>
    <s v="Critical"/>
    <n v="446.10700000000003"/>
  </r>
  <r>
    <x v="5340"/>
    <s v="ES-2012-5325598"/>
    <x v="106"/>
    <x v="748"/>
    <x v="1"/>
    <s v="KD-16495"/>
    <s v="Keith"/>
    <s v="Dawkins"/>
    <x v="1"/>
    <s v="London"/>
    <s v="England"/>
    <x v="13"/>
    <n v="0"/>
    <x v="2"/>
    <s v="North"/>
    <s v="FUR-CH-10004462"/>
    <x v="1"/>
    <x v="1"/>
    <s v="Hon Executive Leather Armchair, Adjustable"/>
    <n v="827.33399999999995"/>
    <x v="10"/>
    <n v="0.1"/>
    <x v="4611"/>
    <x v="4698"/>
    <s v="High"/>
    <n v="889.77399999999989"/>
  </r>
  <r>
    <x v="5341"/>
    <s v="IN-2011-22802"/>
    <x v="761"/>
    <x v="939"/>
    <x v="3"/>
    <s v="KH-16360"/>
    <s v="Katherine"/>
    <s v="Hughes"/>
    <x v="0"/>
    <s v="Bengkulu"/>
    <s v="Bengkulu"/>
    <x v="20"/>
    <n v="0"/>
    <x v="1"/>
    <s v="Southeast Asia"/>
    <s v="FUR-BO-10003706"/>
    <x v="1"/>
    <x v="9"/>
    <s v="Sauder Stackable Bookrack, Pine"/>
    <n v="413.39429999999999"/>
    <x v="12"/>
    <n v="7.0000000000000007E-2"/>
    <x v="4612"/>
    <x v="4699"/>
    <s v="High"/>
    <n v="475.82429999999999"/>
  </r>
  <r>
    <x v="5342"/>
    <s v="NI-2011-7830"/>
    <x v="1061"/>
    <x v="1224"/>
    <x v="2"/>
    <s v="BP-1230"/>
    <s v="Benjamin"/>
    <s v="Patterson"/>
    <x v="0"/>
    <s v="Port Harcourt"/>
    <s v="Rivers"/>
    <x v="80"/>
    <n v="0"/>
    <x v="3"/>
    <s v="Africa"/>
    <s v="TEC-SHA-10000971"/>
    <x v="0"/>
    <x v="3"/>
    <s v="Sharp Fax Machine, Color"/>
    <n v="178.25399999999999"/>
    <x v="10"/>
    <n v="0.7"/>
    <x v="4613"/>
    <x v="4699"/>
    <s v="High"/>
    <n v="240.684"/>
  </r>
  <r>
    <x v="5343"/>
    <s v="US-2012-124219"/>
    <x v="289"/>
    <x v="133"/>
    <x v="2"/>
    <s v="KW-16570"/>
    <s v="Kelly"/>
    <s v="Williams"/>
    <x v="0"/>
    <s v="Kirkwood"/>
    <s v="Missouri"/>
    <x v="0"/>
    <n v="63122"/>
    <x v="0"/>
    <s v="Central"/>
    <s v="FUR-FU-10000305"/>
    <x v="1"/>
    <x v="11"/>
    <s v="Tenex V2T-RE Standard Weight Series Chair Mat, 45&quot; x 53&quot;, Lip 25&quot; x 12&quot;"/>
    <n v="212.94"/>
    <x v="12"/>
    <n v="0"/>
    <x v="4614"/>
    <x v="4700"/>
    <s v="High"/>
    <n v="275.36"/>
  </r>
  <r>
    <x v="5344"/>
    <s v="ID-2012-85095"/>
    <x v="188"/>
    <x v="1332"/>
    <x v="3"/>
    <s v="BF-11005"/>
    <s v="Barry"/>
    <s v="Franz"/>
    <x v="2"/>
    <s v="Manukau City"/>
    <s v="Auckland"/>
    <x v="4"/>
    <n v="0"/>
    <x v="1"/>
    <s v="Oceania"/>
    <s v="OFF-ST-10002619"/>
    <x v="2"/>
    <x v="10"/>
    <s v="Rogers Lockers, Blue"/>
    <n v="761.83199999999999"/>
    <x v="5"/>
    <n v="0.4"/>
    <x v="4615"/>
    <x v="4701"/>
    <s v="Medium"/>
    <n v="824.24199999999996"/>
  </r>
  <r>
    <x v="5345"/>
    <s v="US-2012-145282"/>
    <x v="590"/>
    <x v="763"/>
    <x v="2"/>
    <s v="LS-17230"/>
    <s v="Lycoris"/>
    <s v="Saunders"/>
    <x v="0"/>
    <s v="Ponte Nova"/>
    <s v="Minas Gerais"/>
    <x v="7"/>
    <n v="0"/>
    <x v="5"/>
    <s v="South"/>
    <s v="TEC-CO-10000961"/>
    <x v="0"/>
    <x v="3"/>
    <s v="Canon Copy Machine, Color"/>
    <n v="279.74619999999999"/>
    <x v="4"/>
    <n v="0.60199999999999998"/>
    <x v="4616"/>
    <x v="4702"/>
    <s v="Critical"/>
    <n v="342.15219999999999"/>
  </r>
  <r>
    <x v="5346"/>
    <s v="ES-2013-2911640"/>
    <x v="284"/>
    <x v="1081"/>
    <x v="2"/>
    <s v="JG-15805"/>
    <s v="John"/>
    <s v="Grady"/>
    <x v="1"/>
    <s v="Mansfield"/>
    <s v="England"/>
    <x v="13"/>
    <n v="0"/>
    <x v="2"/>
    <s v="North"/>
    <s v="OFF-AR-10000079"/>
    <x v="2"/>
    <x v="12"/>
    <s v="Stanley Pencil Sharpener, Fluorescent"/>
    <n v="198.24"/>
    <x v="3"/>
    <n v="0"/>
    <x v="4617"/>
    <x v="4703"/>
    <s v="High"/>
    <n v="260.64"/>
  </r>
  <r>
    <x v="5347"/>
    <s v="MZ-2011-9840"/>
    <x v="1160"/>
    <x v="364"/>
    <x v="1"/>
    <s v="DK-3375"/>
    <s v="Dennis"/>
    <s v="Kane"/>
    <x v="0"/>
    <s v="Lichinga"/>
    <s v="Niassa"/>
    <x v="23"/>
    <n v="0"/>
    <x v="3"/>
    <s v="Africa"/>
    <s v="FUR-HON-10001504"/>
    <x v="1"/>
    <x v="1"/>
    <s v="Hon Rocking Chair, Black"/>
    <n v="512.76"/>
    <x v="4"/>
    <n v="0"/>
    <x v="4618"/>
    <x v="4703"/>
    <s v="High"/>
    <n v="575.16"/>
  </r>
  <r>
    <x v="5348"/>
    <s v="MX-2011-117107"/>
    <x v="791"/>
    <x v="1002"/>
    <x v="3"/>
    <s v="JG-15115"/>
    <s v="Jack"/>
    <s v="Garza"/>
    <x v="0"/>
    <s v="Mexico City"/>
    <s v="Distrito Federal"/>
    <x v="14"/>
    <n v="0"/>
    <x v="5"/>
    <s v="North"/>
    <s v="OFF-AP-10004913"/>
    <x v="2"/>
    <x v="7"/>
    <s v="KitchenAid Refrigerator, Black"/>
    <n v="703.16"/>
    <x v="10"/>
    <n v="0"/>
    <x v="4619"/>
    <x v="4704"/>
    <s v="Medium"/>
    <n v="765.55799999999999"/>
  </r>
  <r>
    <x v="5349"/>
    <s v="MX-2014-166513"/>
    <x v="713"/>
    <x v="210"/>
    <x v="1"/>
    <s v="DK-12985"/>
    <s v="Darren"/>
    <s v="Koutras"/>
    <x v="0"/>
    <s v="Buenos Aires"/>
    <s v="Buenos Aires"/>
    <x v="47"/>
    <n v="0"/>
    <x v="5"/>
    <s v="South"/>
    <s v="TEC-CO-10001742"/>
    <x v="0"/>
    <x v="3"/>
    <s v="Sharp Copy Machine, Color"/>
    <n v="473.61599999999999"/>
    <x v="2"/>
    <n v="0.40200000000000002"/>
    <x v="4620"/>
    <x v="4705"/>
    <s v="High"/>
    <n v="535.98900000000003"/>
  </r>
  <r>
    <x v="5350"/>
    <s v="CA-2011-167199"/>
    <x v="465"/>
    <x v="39"/>
    <x v="3"/>
    <s v="ME-17320"/>
    <s v="Maria"/>
    <s v="Etezadi"/>
    <x v="2"/>
    <s v="Henderson"/>
    <s v="Kentucky"/>
    <x v="0"/>
    <n v="42420"/>
    <x v="0"/>
    <s v="South"/>
    <s v="TEC-PH-10004977"/>
    <x v="0"/>
    <x v="2"/>
    <s v="GE 30524EE4"/>
    <n v="391.98"/>
    <x v="10"/>
    <n v="0"/>
    <x v="1498"/>
    <x v="4706"/>
    <s v="High"/>
    <n v="454.35"/>
  </r>
  <r>
    <x v="5351"/>
    <s v="ID-2012-12960"/>
    <x v="1085"/>
    <x v="585"/>
    <x v="0"/>
    <s v="CC-12670"/>
    <s v="Craig"/>
    <s v="Carreira"/>
    <x v="0"/>
    <s v="Sargodha"/>
    <s v="Punjab"/>
    <x v="58"/>
    <n v="0"/>
    <x v="1"/>
    <s v="Central Asia"/>
    <s v="OFF-AP-10001197"/>
    <x v="2"/>
    <x v="7"/>
    <s v="KitchenAid Stove, Red"/>
    <n v="1140.3"/>
    <x v="4"/>
    <n v="0.5"/>
    <x v="4621"/>
    <x v="4707"/>
    <s v="High"/>
    <n v="1202.6399999999999"/>
  </r>
  <r>
    <x v="5352"/>
    <s v="IN-2012-58978"/>
    <x v="532"/>
    <x v="520"/>
    <x v="2"/>
    <s v="BE-11455"/>
    <s v="Brad"/>
    <s v="Eason"/>
    <x v="2"/>
    <s v="Brisbane"/>
    <s v="Queensland"/>
    <x v="1"/>
    <n v="0"/>
    <x v="1"/>
    <s v="Oceania"/>
    <s v="TEC-MA-10000605"/>
    <x v="0"/>
    <x v="8"/>
    <s v="Epson Card Printer, Wireless"/>
    <n v="764.77499999999998"/>
    <x v="2"/>
    <n v="0.1"/>
    <x v="4622"/>
    <x v="4707"/>
    <s v="Medium"/>
    <n v="827.11500000000001"/>
  </r>
  <r>
    <x v="5353"/>
    <s v="IN-2014-68463"/>
    <x v="190"/>
    <x v="195"/>
    <x v="1"/>
    <s v="DM-13345"/>
    <s v="Denise"/>
    <s v="Monton"/>
    <x v="1"/>
    <s v="Bokaro"/>
    <s v="Jharkhand"/>
    <x v="17"/>
    <n v="0"/>
    <x v="1"/>
    <s v="Central Asia"/>
    <s v="OFF-BI-10003098"/>
    <x v="2"/>
    <x v="5"/>
    <s v="Ibico Binding Machine, Economy"/>
    <n v="205.68"/>
    <x v="4"/>
    <n v="0"/>
    <x v="4623"/>
    <x v="4707"/>
    <s v="Critical"/>
    <n v="268.02"/>
  </r>
  <r>
    <x v="5354"/>
    <s v="CA-2013-106950"/>
    <x v="91"/>
    <x v="130"/>
    <x v="3"/>
    <s v="JE-15715"/>
    <s v="Joe"/>
    <s v="Elijah"/>
    <x v="0"/>
    <s v="Charlotte"/>
    <s v="North Carolina"/>
    <x v="0"/>
    <n v="28205"/>
    <x v="0"/>
    <s v="South"/>
    <s v="FUR-TA-10001768"/>
    <x v="1"/>
    <x v="4"/>
    <s v="Hon Racetrack Conference Tables"/>
    <n v="472.51799999999997"/>
    <x v="12"/>
    <n v="0.4"/>
    <x v="4624"/>
    <x v="4708"/>
    <s v="High"/>
    <n v="534.83799999999997"/>
  </r>
  <r>
    <x v="5355"/>
    <s v="IN-2012-29228"/>
    <x v="1144"/>
    <x v="1307"/>
    <x v="3"/>
    <s v="AR-10510"/>
    <s v="Andrew"/>
    <s v="Roberts"/>
    <x v="0"/>
    <s v="Wollongong"/>
    <s v="New South Wales"/>
    <x v="1"/>
    <n v="0"/>
    <x v="1"/>
    <s v="Oceania"/>
    <s v="FUR-BO-10000210"/>
    <x v="1"/>
    <x v="9"/>
    <s v="Ikea Library with Doors, Pine"/>
    <n v="656.53200000000004"/>
    <x v="10"/>
    <n v="0.1"/>
    <x v="4625"/>
    <x v="4709"/>
    <s v="Medium"/>
    <n v="718.822"/>
  </r>
  <r>
    <x v="5356"/>
    <s v="TU-2011-8670"/>
    <x v="749"/>
    <x v="227"/>
    <x v="3"/>
    <s v="DM-3345"/>
    <s v="Denise"/>
    <s v="Monton"/>
    <x v="1"/>
    <s v="Mardin"/>
    <s v="Mardin"/>
    <x v="52"/>
    <n v="0"/>
    <x v="4"/>
    <s v="EMEA"/>
    <s v="TEC-APP-10000308"/>
    <x v="0"/>
    <x v="2"/>
    <s v="Apple Smart Phone, Full Size"/>
    <n v="1017.936"/>
    <x v="4"/>
    <n v="0.6"/>
    <x v="4626"/>
    <x v="4709"/>
    <s v="Medium"/>
    <n v="1080.2260000000001"/>
  </r>
  <r>
    <x v="5357"/>
    <s v="US-2013-130855"/>
    <x v="496"/>
    <x v="505"/>
    <x v="1"/>
    <s v="PG-18895"/>
    <s v="Paul"/>
    <s v="Gonzalez"/>
    <x v="0"/>
    <s v="Mérida"/>
    <s v="Yucatán"/>
    <x v="14"/>
    <n v="0"/>
    <x v="5"/>
    <s v="North"/>
    <s v="FUR-FU-10000242"/>
    <x v="1"/>
    <x v="11"/>
    <s v="Deflect-O Frame, Durable"/>
    <n v="171.31200000000001"/>
    <x v="4"/>
    <n v="0.4"/>
    <x v="4627"/>
    <x v="4710"/>
    <s v="Critical"/>
    <n v="233.58300000000003"/>
  </r>
  <r>
    <x v="5358"/>
    <s v="IN-2012-11749"/>
    <x v="401"/>
    <x v="223"/>
    <x v="2"/>
    <s v="SM-20905"/>
    <s v="Susan"/>
    <s v="MacKendrick"/>
    <x v="0"/>
    <s v="Hyderabad"/>
    <s v="Telangana"/>
    <x v="17"/>
    <n v="0"/>
    <x v="1"/>
    <s v="Central Asia"/>
    <s v="FUR-CH-10001415"/>
    <x v="1"/>
    <x v="1"/>
    <s v="Office Star Executive Leather Armchair, Red"/>
    <n v="1409.04"/>
    <x v="12"/>
    <n v="0"/>
    <x v="1569"/>
    <x v="4711"/>
    <s v="High"/>
    <n v="1471.31"/>
  </r>
  <r>
    <x v="5359"/>
    <s v="GH-2012-4620"/>
    <x v="316"/>
    <x v="402"/>
    <x v="3"/>
    <s v="MH-7290"/>
    <s v="Marc"/>
    <s v="Harrigan"/>
    <x v="2"/>
    <s v="Accra"/>
    <s v="Greater Accra"/>
    <x v="60"/>
    <n v="0"/>
    <x v="3"/>
    <s v="Africa"/>
    <s v="TEC-SAM-10002496"/>
    <x v="0"/>
    <x v="2"/>
    <s v="Samsung Speaker Phone, VoIP"/>
    <n v="493.32"/>
    <x v="4"/>
    <n v="0"/>
    <x v="4628"/>
    <x v="4712"/>
    <s v="Low"/>
    <n v="555.58000000000004"/>
  </r>
  <r>
    <x v="5360"/>
    <s v="ES-2012-1191624"/>
    <x v="982"/>
    <x v="731"/>
    <x v="3"/>
    <s v="RS-19870"/>
    <s v="Roy"/>
    <s v="Skaria"/>
    <x v="2"/>
    <s v="Aulnay-sous-Bois"/>
    <s v="Ile-de-France"/>
    <x v="9"/>
    <n v="0"/>
    <x v="2"/>
    <s v="Central"/>
    <s v="TEC-CO-10001375"/>
    <x v="0"/>
    <x v="3"/>
    <s v="Brother Copy Machine, Color"/>
    <n v="672.51149999999996"/>
    <x v="12"/>
    <n v="0.15"/>
    <x v="4629"/>
    <x v="4713"/>
    <s v="Medium"/>
    <n v="734.75149999999996"/>
  </r>
  <r>
    <x v="5361"/>
    <s v="ID-2012-37047"/>
    <x v="863"/>
    <x v="1144"/>
    <x v="3"/>
    <s v="AG-10675"/>
    <s v="Anna"/>
    <s v="Gayman"/>
    <x v="0"/>
    <s v="Traralgon"/>
    <s v="Victoria"/>
    <x v="1"/>
    <n v="0"/>
    <x v="1"/>
    <s v="Oceania"/>
    <s v="FUR-BO-10000243"/>
    <x v="1"/>
    <x v="9"/>
    <s v="Safco Floating Shelf Set, Pine"/>
    <n v="891.40499999999997"/>
    <x v="2"/>
    <n v="0.1"/>
    <x v="4630"/>
    <x v="4714"/>
    <s v="Medium"/>
    <n v="953.61500000000001"/>
  </r>
  <r>
    <x v="5362"/>
    <s v="ES-2013-4122424"/>
    <x v="1095"/>
    <x v="872"/>
    <x v="2"/>
    <s v="BE-11335"/>
    <s v="Bill"/>
    <s v="Eplett"/>
    <x v="2"/>
    <s v="Madrid"/>
    <s v="Madrid"/>
    <x v="25"/>
    <n v="0"/>
    <x v="2"/>
    <s v="South"/>
    <s v="OFF-AR-10001230"/>
    <x v="2"/>
    <x v="12"/>
    <s v="Binney &amp; Smith Markers, Water Color"/>
    <n v="190.89"/>
    <x v="0"/>
    <n v="0"/>
    <x v="4631"/>
    <x v="4715"/>
    <s v="High"/>
    <n v="253.07999999999998"/>
  </r>
  <r>
    <x v="5363"/>
    <s v="ES-2014-5334183"/>
    <x v="387"/>
    <x v="424"/>
    <x v="1"/>
    <s v="AA-10315"/>
    <s v="Alex"/>
    <s v="Avila"/>
    <x v="0"/>
    <s v="Garforth"/>
    <s v="England"/>
    <x v="13"/>
    <n v="0"/>
    <x v="2"/>
    <s v="North"/>
    <s v="FUR-BO-10004430"/>
    <x v="1"/>
    <x v="9"/>
    <s v="Bush Floating Shelf Set, Metal"/>
    <n v="512.19000000000005"/>
    <x v="12"/>
    <n v="0"/>
    <x v="4632"/>
    <x v="4715"/>
    <s v="High"/>
    <n v="574.38000000000011"/>
  </r>
  <r>
    <x v="5364"/>
    <s v="US-2014-101063"/>
    <x v="597"/>
    <x v="695"/>
    <x v="0"/>
    <s v="PJ-19015"/>
    <s v="Pauline"/>
    <s v="Johnson"/>
    <x v="0"/>
    <s v="Buenos Aires"/>
    <s v="Buenos Aires"/>
    <x v="47"/>
    <n v="0"/>
    <x v="5"/>
    <s v="South"/>
    <s v="TEC-CO-10000387"/>
    <x v="0"/>
    <x v="3"/>
    <s v="Hewlett Fax Machine, Color"/>
    <n v="384.34660000000002"/>
    <x v="12"/>
    <n v="0.40200000000000002"/>
    <x v="4633"/>
    <x v="4716"/>
    <s v="Medium"/>
    <n v="446.52760000000001"/>
  </r>
  <r>
    <x v="5365"/>
    <s v="CA-2013-137050"/>
    <x v="464"/>
    <x v="1305"/>
    <x v="1"/>
    <s v="SW-20755"/>
    <s v="Steven"/>
    <s v="Ward"/>
    <x v="1"/>
    <s v="New York City"/>
    <s v="New York"/>
    <x v="0"/>
    <n v="10009"/>
    <x v="0"/>
    <s v="East"/>
    <s v="FUR-BO-10004695"/>
    <x v="1"/>
    <x v="9"/>
    <s v="O'Sullivan 2-Door Barrister Bookcase in Odessa Pine"/>
    <n v="579.13599999999997"/>
    <x v="4"/>
    <n v="0.2"/>
    <x v="4634"/>
    <x v="4717"/>
    <s v="Medium"/>
    <n v="641.31599999999992"/>
  </r>
  <r>
    <x v="5366"/>
    <s v="CA-2012-127509"/>
    <x v="1054"/>
    <x v="13"/>
    <x v="3"/>
    <s v="AS-10090"/>
    <s v="Adam"/>
    <s v="Shillingsburg"/>
    <x v="0"/>
    <s v="Springfield"/>
    <s v="Missouri"/>
    <x v="0"/>
    <n v="65807"/>
    <x v="0"/>
    <s v="Central"/>
    <s v="FUR-TA-10002855"/>
    <x v="1"/>
    <x v="4"/>
    <s v="Bevis Round Conference Table Top &amp; Single Column Base"/>
    <n v="1024.3800000000001"/>
    <x v="0"/>
    <n v="0"/>
    <x v="4635"/>
    <x v="4718"/>
    <s v="Medium"/>
    <n v="1086.5500000000002"/>
  </r>
  <r>
    <x v="5367"/>
    <s v="IN-2014-52034"/>
    <x v="564"/>
    <x v="1333"/>
    <x v="3"/>
    <s v="RE-19450"/>
    <s v="Richard"/>
    <s v="Eichhorn"/>
    <x v="0"/>
    <s v="Singapore"/>
    <s v="Singapore"/>
    <x v="55"/>
    <n v="0"/>
    <x v="1"/>
    <s v="Southeast Asia"/>
    <s v="TEC-CO-10003342"/>
    <x v="0"/>
    <x v="3"/>
    <s v="Canon Fax Machine, High-Speed"/>
    <n v="1582.95"/>
    <x v="2"/>
    <n v="0"/>
    <x v="4636"/>
    <x v="4719"/>
    <s v="Medium"/>
    <n v="1645.1100000000001"/>
  </r>
  <r>
    <x v="5368"/>
    <s v="ES-2013-2522918"/>
    <x v="247"/>
    <x v="356"/>
    <x v="2"/>
    <s v="ME-18010"/>
    <s v="Michelle"/>
    <s v="Ellison"/>
    <x v="1"/>
    <s v="Dreux"/>
    <s v="Centre"/>
    <x v="9"/>
    <n v="0"/>
    <x v="2"/>
    <s v="Central"/>
    <s v="OFF-ST-10003153"/>
    <x v="2"/>
    <x v="10"/>
    <s v="Tenex File Cart, Single Width"/>
    <n v="242.298"/>
    <x v="10"/>
    <n v="0.1"/>
    <x v="4637"/>
    <x v="4720"/>
    <s v="Critical"/>
    <n v="304.44799999999998"/>
  </r>
  <r>
    <x v="5369"/>
    <s v="CA-2014-116953"/>
    <x v="905"/>
    <x v="863"/>
    <x v="2"/>
    <s v="SV-20935"/>
    <s v="Susan"/>
    <s v="Vittorini"/>
    <x v="0"/>
    <s v="Mesa"/>
    <s v="Arizona"/>
    <x v="0"/>
    <n v="85204"/>
    <x v="0"/>
    <s v="West"/>
    <s v="TEC-PH-10004614"/>
    <x v="0"/>
    <x v="2"/>
    <s v="AT&amp;T 841000 Phone"/>
    <n v="552"/>
    <x v="9"/>
    <n v="0.2"/>
    <x v="4638"/>
    <x v="4720"/>
    <s v="Medium"/>
    <n v="614.15"/>
  </r>
  <r>
    <x v="5370"/>
    <s v="UP-2014-2770"/>
    <x v="837"/>
    <x v="824"/>
    <x v="2"/>
    <s v="CD-2280"/>
    <s v="Christina"/>
    <s v="DeMoss"/>
    <x v="0"/>
    <s v="L'viv"/>
    <s v="L'viv"/>
    <x v="26"/>
    <n v="0"/>
    <x v="4"/>
    <s v="EMEA"/>
    <s v="OFF-SME-10000746"/>
    <x v="2"/>
    <x v="10"/>
    <s v="Smead Lockers, Industrial"/>
    <n v="397.8"/>
    <x v="10"/>
    <n v="0"/>
    <x v="4639"/>
    <x v="4721"/>
    <s v="Medium"/>
    <n v="459.94"/>
  </r>
  <r>
    <x v="5371"/>
    <s v="SF-2012-6490"/>
    <x v="873"/>
    <x v="1089"/>
    <x v="3"/>
    <s v="JG-5160"/>
    <s v="James"/>
    <s v="Galang"/>
    <x v="0"/>
    <s v="Cape Town"/>
    <s v="Western Cape"/>
    <x v="41"/>
    <n v="0"/>
    <x v="3"/>
    <s v="Africa"/>
    <s v="OFF-BRE-10001107"/>
    <x v="2"/>
    <x v="7"/>
    <s v="Breville Stove, Red"/>
    <n v="561.54"/>
    <x v="13"/>
    <n v="0"/>
    <x v="1752"/>
    <x v="4722"/>
    <s v="Medium"/>
    <n v="623.66999999999996"/>
  </r>
  <r>
    <x v="5372"/>
    <s v="IN-2012-46903"/>
    <x v="888"/>
    <x v="1044"/>
    <x v="1"/>
    <s v="JG-15310"/>
    <s v="Jason"/>
    <s v="Gross"/>
    <x v="1"/>
    <s v="Bihar Sharif"/>
    <s v="Bihar"/>
    <x v="17"/>
    <n v="0"/>
    <x v="1"/>
    <s v="Central Asia"/>
    <s v="TEC-PH-10002104"/>
    <x v="0"/>
    <x v="2"/>
    <s v="Cisco Speaker Phone, Cordless"/>
    <n v="565.32000000000005"/>
    <x v="4"/>
    <n v="0"/>
    <x v="4640"/>
    <x v="4723"/>
    <s v="Medium"/>
    <n v="627.43000000000006"/>
  </r>
  <r>
    <x v="5373"/>
    <s v="IZ-2012-7140"/>
    <x v="239"/>
    <x v="20"/>
    <x v="3"/>
    <s v="BP-1095"/>
    <s v="Bart"/>
    <s v="Pistole"/>
    <x v="1"/>
    <s v="Al Hillah"/>
    <s v="Babil"/>
    <x v="62"/>
    <n v="0"/>
    <x v="4"/>
    <s v="EMEA"/>
    <s v="FUR-SAU-10000745"/>
    <x v="1"/>
    <x v="9"/>
    <s v="Sauder 3-Shelf Cabinet, Pine"/>
    <n v="336.06"/>
    <x v="10"/>
    <n v="0"/>
    <x v="4641"/>
    <x v="4723"/>
    <s v="High"/>
    <n v="398.17"/>
  </r>
  <r>
    <x v="5374"/>
    <s v="CA-2012-154284"/>
    <x v="427"/>
    <x v="171"/>
    <x v="1"/>
    <s v="SZ-20035"/>
    <s v="Sam"/>
    <s v="Zeldin"/>
    <x v="2"/>
    <s v="Saint Charles"/>
    <s v="Illinois"/>
    <x v="0"/>
    <n v="60174"/>
    <x v="0"/>
    <s v="Central"/>
    <s v="TEC-AC-10003198"/>
    <x v="0"/>
    <x v="0"/>
    <s v="Enermax Acrylux Wireless Keyboard"/>
    <n v="637.44000000000005"/>
    <x v="3"/>
    <n v="0.2"/>
    <x v="4642"/>
    <x v="4724"/>
    <s v="Medium"/>
    <n v="699.5"/>
  </r>
  <r>
    <x v="5375"/>
    <s v="ES-2012-4934724"/>
    <x v="238"/>
    <x v="1103"/>
    <x v="3"/>
    <s v="ZC-21910"/>
    <s v="Zuschuss"/>
    <s v="Carroll"/>
    <x v="0"/>
    <s v="Paris"/>
    <s v="Ile-de-France"/>
    <x v="9"/>
    <n v="0"/>
    <x v="2"/>
    <s v="Central"/>
    <s v="FUR-CH-10003365"/>
    <x v="1"/>
    <x v="1"/>
    <s v="Office Star Executive Leather Armchair, Adjustable"/>
    <n v="837"/>
    <x v="10"/>
    <n v="0.1"/>
    <x v="3494"/>
    <x v="4725"/>
    <s v="Medium"/>
    <n v="899.04"/>
  </r>
  <r>
    <x v="5376"/>
    <s v="US-2013-150924"/>
    <x v="479"/>
    <x v="1186"/>
    <x v="3"/>
    <s v="NB-18580"/>
    <s v="Nicole"/>
    <s v="Brennan"/>
    <x v="1"/>
    <s v="Resistencia"/>
    <s v="Chaco"/>
    <x v="47"/>
    <n v="0"/>
    <x v="5"/>
    <s v="South"/>
    <s v="FUR-CH-10000777"/>
    <x v="1"/>
    <x v="1"/>
    <s v="Harbour Creations Executive Leather Armchair, Adjustable"/>
    <n v="1130.8320000000001"/>
    <x v="5"/>
    <n v="0.4"/>
    <x v="4643"/>
    <x v="4726"/>
    <s v="Medium"/>
    <n v="1192.8700000000001"/>
  </r>
  <r>
    <x v="5377"/>
    <s v="ES-2011-1058269"/>
    <x v="25"/>
    <x v="114"/>
    <x v="3"/>
    <s v="MM-18055"/>
    <s v="Michelle"/>
    <s v="Moray"/>
    <x v="0"/>
    <s v="Herford"/>
    <s v="North Rhine-Westphalia"/>
    <x v="2"/>
    <n v="0"/>
    <x v="2"/>
    <s v="Central"/>
    <s v="OFF-ST-10000288"/>
    <x v="2"/>
    <x v="10"/>
    <s v="Fellowes Lockers, Industrial"/>
    <n v="748.11599999999999"/>
    <x v="4"/>
    <n v="0.1"/>
    <x v="640"/>
    <x v="4727"/>
    <s v="Medium"/>
    <n v="810.12599999999998"/>
  </r>
  <r>
    <x v="5378"/>
    <s v="IN-2013-22438"/>
    <x v="1209"/>
    <x v="1217"/>
    <x v="1"/>
    <s v="TC-21475"/>
    <s v="Tony"/>
    <s v="Chapman"/>
    <x v="2"/>
    <s v="Bangalore"/>
    <s v="Karnataka"/>
    <x v="17"/>
    <n v="0"/>
    <x v="1"/>
    <s v="Central Asia"/>
    <s v="TEC-PH-10003784"/>
    <x v="0"/>
    <x v="2"/>
    <s v="Motorola Signal Booster, with Caller ID"/>
    <n v="286.26"/>
    <x v="10"/>
    <n v="0"/>
    <x v="4644"/>
    <x v="4728"/>
    <s v="Critical"/>
    <n v="348.26"/>
  </r>
  <r>
    <x v="5379"/>
    <s v="CA-2013-1140"/>
    <x v="1049"/>
    <x v="354"/>
    <x v="1"/>
    <s v="TC-11475"/>
    <s v="Tony"/>
    <s v="Chapman"/>
    <x v="2"/>
    <s v="Ottawa"/>
    <s v="Ontario"/>
    <x v="29"/>
    <n v="0"/>
    <x v="6"/>
    <s v="Canada"/>
    <s v="TEC-HEW-10002501"/>
    <x v="0"/>
    <x v="3"/>
    <s v="Hewlett Fax Machine, Laser"/>
    <n v="319.92"/>
    <x v="13"/>
    <n v="0"/>
    <x v="4645"/>
    <x v="4728"/>
    <s v="High"/>
    <n v="381.92"/>
  </r>
  <r>
    <x v="5380"/>
    <s v="ES-2014-2608196"/>
    <x v="199"/>
    <x v="204"/>
    <x v="3"/>
    <s v="AI-10855"/>
    <s v="Arianne"/>
    <s v="Irving"/>
    <x v="0"/>
    <s v="Huyton"/>
    <s v="England"/>
    <x v="13"/>
    <n v="0"/>
    <x v="2"/>
    <s v="North"/>
    <s v="TEC-MA-10002264"/>
    <x v="0"/>
    <x v="8"/>
    <s v="Panasonic Printer, Durable"/>
    <n v="799.83"/>
    <x v="12"/>
    <n v="0"/>
    <x v="3039"/>
    <x v="4729"/>
    <s v="High"/>
    <n v="861.81000000000006"/>
  </r>
  <r>
    <x v="5381"/>
    <s v="IN-2013-61841"/>
    <x v="98"/>
    <x v="100"/>
    <x v="1"/>
    <s v="CM-12385"/>
    <s v="Christopher"/>
    <s v="Martinez"/>
    <x v="0"/>
    <s v="Bangalore"/>
    <s v="Karnataka"/>
    <x v="17"/>
    <n v="0"/>
    <x v="1"/>
    <s v="Central Asia"/>
    <s v="OFF-ST-10001357"/>
    <x v="2"/>
    <x v="10"/>
    <s v="Eldon Lockers, Single Width"/>
    <n v="395.88"/>
    <x v="10"/>
    <n v="0"/>
    <x v="3648"/>
    <x v="4730"/>
    <s v="High"/>
    <n v="457.85"/>
  </r>
  <r>
    <x v="5382"/>
    <s v="CA-2011-107818"/>
    <x v="291"/>
    <x v="36"/>
    <x v="3"/>
    <s v="MC-17275"/>
    <s v="Marc"/>
    <s v="Crier"/>
    <x v="0"/>
    <s v="Pasco"/>
    <s v="Washington"/>
    <x v="0"/>
    <n v="99301"/>
    <x v="0"/>
    <s v="West"/>
    <s v="OFF-AR-10000380"/>
    <x v="2"/>
    <x v="12"/>
    <s v="Hunt PowerHouse Electric Pencil Sharpener, Blue"/>
    <n v="303.83999999999997"/>
    <x v="3"/>
    <n v="0"/>
    <x v="4646"/>
    <x v="4731"/>
    <s v="Low"/>
    <n v="365.78"/>
  </r>
  <r>
    <x v="5383"/>
    <s v="ID-2013-70122"/>
    <x v="150"/>
    <x v="153"/>
    <x v="3"/>
    <s v="AD-10180"/>
    <s v="Alan"/>
    <s v="Dominguez"/>
    <x v="2"/>
    <s v="Jakarta"/>
    <s v="Jakarta"/>
    <x v="20"/>
    <n v="0"/>
    <x v="1"/>
    <s v="Southeast Asia"/>
    <s v="FUR-BO-10001461"/>
    <x v="1"/>
    <x v="9"/>
    <s v="Safco Floating Shelf Set, Traditional"/>
    <n v="548.90459999999996"/>
    <x v="12"/>
    <n v="7.0000000000000007E-2"/>
    <x v="4647"/>
    <x v="4732"/>
    <s v="High"/>
    <n v="610.83459999999991"/>
  </r>
  <r>
    <x v="5384"/>
    <s v="IN-2012-38132"/>
    <x v="1229"/>
    <x v="1288"/>
    <x v="2"/>
    <s v="NC-18340"/>
    <s v="Nat"/>
    <s v="Carroll"/>
    <x v="0"/>
    <s v="Agra"/>
    <s v="Uttar Pradesh"/>
    <x v="17"/>
    <n v="0"/>
    <x v="1"/>
    <s v="Central Asia"/>
    <s v="TEC-PH-10004350"/>
    <x v="0"/>
    <x v="2"/>
    <s v="Samsung Headset, Cordless"/>
    <n v="228.15"/>
    <x v="12"/>
    <n v="0"/>
    <x v="4648"/>
    <x v="4732"/>
    <s v="High"/>
    <n v="290.08"/>
  </r>
  <r>
    <x v="5385"/>
    <s v="ID-2013-23971"/>
    <x v="129"/>
    <x v="1047"/>
    <x v="1"/>
    <s v="MC-17605"/>
    <s v="Matt"/>
    <s v="Connell"/>
    <x v="1"/>
    <s v="Brisbane"/>
    <s v="Queensland"/>
    <x v="1"/>
    <n v="0"/>
    <x v="1"/>
    <s v="Oceania"/>
    <s v="FUR-BO-10001342"/>
    <x v="1"/>
    <x v="9"/>
    <s v="Safco Corner Shelving, Metal"/>
    <n v="804.16800000000001"/>
    <x v="5"/>
    <n v="0.1"/>
    <x v="4649"/>
    <x v="4733"/>
    <s v="Medium"/>
    <n v="866.08799999999997"/>
  </r>
  <r>
    <x v="5386"/>
    <s v="US-2013-153815"/>
    <x v="120"/>
    <x v="121"/>
    <x v="2"/>
    <s v="KL-16555"/>
    <s v="Kelly"/>
    <s v="Lampkin"/>
    <x v="1"/>
    <s v="Jacksonville"/>
    <s v="Florida"/>
    <x v="0"/>
    <n v="32216"/>
    <x v="0"/>
    <s v="South"/>
    <s v="FUR-CH-10000513"/>
    <x v="1"/>
    <x v="1"/>
    <s v="High-Back Leather Manager's Chair"/>
    <n v="207.98400000000001"/>
    <x v="10"/>
    <n v="0.2"/>
    <x v="4650"/>
    <x v="4734"/>
    <s v="Critical"/>
    <n v="269.87400000000002"/>
  </r>
  <r>
    <x v="5387"/>
    <s v="EG-2012-8380"/>
    <x v="950"/>
    <x v="0"/>
    <x v="3"/>
    <s v="BF-1080"/>
    <s v="Bart"/>
    <s v="Folk"/>
    <x v="0"/>
    <s v="Cairo"/>
    <s v="Al Qahirah"/>
    <x v="44"/>
    <n v="0"/>
    <x v="3"/>
    <s v="Africa"/>
    <s v="FUR-SAF-10004173"/>
    <x v="1"/>
    <x v="9"/>
    <s v="Safco Corner Shelving, Traditional"/>
    <n v="896.76"/>
    <x v="5"/>
    <n v="0"/>
    <x v="4651"/>
    <x v="4734"/>
    <s v="Medium"/>
    <n v="958.65"/>
  </r>
  <r>
    <x v="5388"/>
    <s v="MX-2012-136791"/>
    <x v="433"/>
    <x v="1068"/>
    <x v="2"/>
    <s v="IG-15085"/>
    <s v="Ivan"/>
    <s v="Gibson"/>
    <x v="0"/>
    <s v="Santiago de los Caballeros"/>
    <s v="Santiago"/>
    <x v="18"/>
    <n v="0"/>
    <x v="5"/>
    <s v="Caribbean"/>
    <s v="FUR-BO-10003323"/>
    <x v="1"/>
    <x v="9"/>
    <s v="Safco 3-Shelf Cabinet, Mobile"/>
    <n v="342.72"/>
    <x v="2"/>
    <n v="0.4"/>
    <x v="4652"/>
    <x v="4735"/>
    <s v="High"/>
    <n v="404.601"/>
  </r>
  <r>
    <x v="5389"/>
    <s v="ID-2013-10713"/>
    <x v="586"/>
    <x v="797"/>
    <x v="3"/>
    <s v="TN-21040"/>
    <s v="Tanja"/>
    <s v="Norvell"/>
    <x v="2"/>
    <s v="Hyderabad"/>
    <s v="Sindh"/>
    <x v="58"/>
    <n v="0"/>
    <x v="1"/>
    <s v="Central Asia"/>
    <s v="TEC-PH-10000780"/>
    <x v="0"/>
    <x v="2"/>
    <s v="Cisco Smart Phone, with Caller ID"/>
    <n v="981.36"/>
    <x v="12"/>
    <n v="0.5"/>
    <x v="4653"/>
    <x v="4736"/>
    <s v="Medium"/>
    <n v="1043.24"/>
  </r>
  <r>
    <x v="5390"/>
    <s v="IN-2013-20982"/>
    <x v="1041"/>
    <x v="616"/>
    <x v="2"/>
    <s v="PF-19225"/>
    <s v="Phillip"/>
    <s v="Flathmann"/>
    <x v="0"/>
    <s v="Phnom Penh"/>
    <s v="Phnom Penh"/>
    <x v="40"/>
    <n v="0"/>
    <x v="1"/>
    <s v="Southeast Asia"/>
    <s v="TEC-AC-10002172"/>
    <x v="0"/>
    <x v="0"/>
    <s v="Memorex Keyboard, Programmable"/>
    <n v="218.52"/>
    <x v="12"/>
    <n v="0"/>
    <x v="4654"/>
    <x v="4737"/>
    <s v="High"/>
    <n v="280.38"/>
  </r>
  <r>
    <x v="5391"/>
    <s v="ID-2012-43921"/>
    <x v="1230"/>
    <x v="252"/>
    <x v="3"/>
    <s v="RH-19555"/>
    <s v="Ritsa"/>
    <s v="Hightower"/>
    <x v="0"/>
    <s v="Semarang"/>
    <s v="Jawa Tengah"/>
    <x v="20"/>
    <n v="0"/>
    <x v="1"/>
    <s v="Southeast Asia"/>
    <s v="TEC-CO-10003570"/>
    <x v="0"/>
    <x v="3"/>
    <s v="Sharp Wireless Fax, High-Speed"/>
    <n v="1317.3263999999999"/>
    <x v="4"/>
    <n v="7.0000000000000007E-2"/>
    <x v="4655"/>
    <x v="4737"/>
    <s v="Medium"/>
    <n v="1379.1863999999998"/>
  </r>
  <r>
    <x v="5392"/>
    <s v="MX-2013-138954"/>
    <x v="267"/>
    <x v="408"/>
    <x v="1"/>
    <s v="DK-13225"/>
    <s v="Dean"/>
    <s v="Katz"/>
    <x v="1"/>
    <s v="Ilopango"/>
    <s v="San Salvador"/>
    <x v="15"/>
    <n v="0"/>
    <x v="5"/>
    <s v="Central"/>
    <s v="TEC-PH-10004328"/>
    <x v="0"/>
    <x v="2"/>
    <s v="Motorola Audio Dock, Cordless"/>
    <n v="469.92"/>
    <x v="4"/>
    <n v="0"/>
    <x v="4656"/>
    <x v="4738"/>
    <s v="High"/>
    <n v="531.76200000000006"/>
  </r>
  <r>
    <x v="5393"/>
    <s v="IR-2012-4780"/>
    <x v="422"/>
    <x v="223"/>
    <x v="3"/>
    <s v="RD-9930"/>
    <s v="Russell"/>
    <s v="D'Ascenzo"/>
    <x v="0"/>
    <s v="Mashhad"/>
    <s v="Razavi Khorasan"/>
    <x v="22"/>
    <n v="0"/>
    <x v="4"/>
    <s v="EMEA"/>
    <s v="FUR-LES-10000488"/>
    <x v="1"/>
    <x v="4"/>
    <s v="Lesro Coffee Table, Adjustable Height"/>
    <n v="508.38"/>
    <x v="10"/>
    <n v="0"/>
    <x v="1151"/>
    <x v="4739"/>
    <s v="Medium"/>
    <n v="570.22"/>
  </r>
  <r>
    <x v="5394"/>
    <s v="US-2011-115875"/>
    <x v="874"/>
    <x v="1141"/>
    <x v="3"/>
    <s v="JG-15115"/>
    <s v="Jack"/>
    <s v="Garza"/>
    <x v="0"/>
    <s v="Mexico City"/>
    <s v="Distrito Federal"/>
    <x v="14"/>
    <n v="0"/>
    <x v="5"/>
    <s v="North"/>
    <s v="FUR-BO-10000502"/>
    <x v="1"/>
    <x v="9"/>
    <s v="Sauder Classic Bookcase, Mobile"/>
    <n v="701.61599999999999"/>
    <x v="12"/>
    <n v="0.2"/>
    <x v="4657"/>
    <x v="4740"/>
    <s v="Medium"/>
    <n v="763.45499999999993"/>
  </r>
  <r>
    <x v="5395"/>
    <s v="IN-2014-21731"/>
    <x v="209"/>
    <x v="1091"/>
    <x v="2"/>
    <s v="CS-12175"/>
    <s v="Charles"/>
    <s v="Sheldon"/>
    <x v="1"/>
    <s v="Dhaka"/>
    <s v="Dhaka"/>
    <x v="24"/>
    <n v="0"/>
    <x v="1"/>
    <s v="Central Asia"/>
    <s v="FUR-CH-10000994"/>
    <x v="1"/>
    <x v="1"/>
    <s v="Harbour Creations Rocking Chair, Black"/>
    <n v="1012.62"/>
    <x v="0"/>
    <n v="0"/>
    <x v="4658"/>
    <x v="4741"/>
    <s v="Medium"/>
    <n v="1074.44"/>
  </r>
  <r>
    <x v="5396"/>
    <s v="ES-2011-5287434"/>
    <x v="252"/>
    <x v="258"/>
    <x v="3"/>
    <s v="SA-20830"/>
    <s v="Sue"/>
    <s v="Ann"/>
    <x v="0"/>
    <s v="Newcastle upon Tyne"/>
    <s v="England"/>
    <x v="13"/>
    <n v="0"/>
    <x v="2"/>
    <s v="North"/>
    <s v="OFF-ST-10001758"/>
    <x v="2"/>
    <x v="10"/>
    <s v="Rogers Lockers, Blue"/>
    <n v="423.24"/>
    <x v="10"/>
    <n v="0"/>
    <x v="4659"/>
    <x v="4742"/>
    <s v="High"/>
    <n v="485.05"/>
  </r>
  <r>
    <x v="5397"/>
    <s v="ID-2011-65117"/>
    <x v="877"/>
    <x v="323"/>
    <x v="3"/>
    <s v="SW-20245"/>
    <s v="Scot"/>
    <s v="Wooten"/>
    <x v="0"/>
    <s v="Manila"/>
    <s v="National Capital"/>
    <x v="30"/>
    <n v="0"/>
    <x v="1"/>
    <s v="Southeast Asia"/>
    <s v="TEC-PH-10001354"/>
    <x v="0"/>
    <x v="2"/>
    <s v="Motorola Speaker Phone, Full Size"/>
    <n v="589.81500000000005"/>
    <x v="5"/>
    <n v="0.25"/>
    <x v="4660"/>
    <x v="4742"/>
    <s v="High"/>
    <n v="651.625"/>
  </r>
  <r>
    <x v="5398"/>
    <s v="ID-2012-39903"/>
    <x v="376"/>
    <x v="379"/>
    <x v="3"/>
    <s v="JS-15595"/>
    <s v="Jill"/>
    <s v="Stevenson"/>
    <x v="1"/>
    <s v="Medan"/>
    <s v="Sumatera Utara"/>
    <x v="20"/>
    <n v="0"/>
    <x v="1"/>
    <s v="Southeast Asia"/>
    <s v="FUR-CH-10001752"/>
    <x v="1"/>
    <x v="1"/>
    <s v="Harbour Creations Steel Folding Chair, Black"/>
    <n v="627.17219999999998"/>
    <x v="1"/>
    <n v="0.27"/>
    <x v="4661"/>
    <x v="4742"/>
    <s v="High"/>
    <n v="688.98219999999992"/>
  </r>
  <r>
    <x v="5399"/>
    <s v="IN-2011-54001"/>
    <x v="957"/>
    <x v="738"/>
    <x v="3"/>
    <s v="DK-13150"/>
    <s v="David"/>
    <s v="Kendrick"/>
    <x v="1"/>
    <s v="Maryborough"/>
    <s v="Queensland"/>
    <x v="1"/>
    <n v="0"/>
    <x v="1"/>
    <s v="Oceania"/>
    <s v="OFF-AP-10000647"/>
    <x v="2"/>
    <x v="7"/>
    <s v="Hoover Refrigerator, White"/>
    <n v="1415.88"/>
    <x v="12"/>
    <n v="0.1"/>
    <x v="89"/>
    <x v="4743"/>
    <s v="Medium"/>
    <n v="1477.67"/>
  </r>
  <r>
    <x v="5400"/>
    <s v="YM-2012-3890"/>
    <x v="559"/>
    <x v="418"/>
    <x v="2"/>
    <s v="DW-3540"/>
    <s v="Don"/>
    <s v="Weiss"/>
    <x v="0"/>
    <s v="Taizz"/>
    <s v="Ta'izz"/>
    <x v="130"/>
    <n v="0"/>
    <x v="4"/>
    <s v="EMEA"/>
    <s v="TEC-EPS-10004111"/>
    <x v="0"/>
    <x v="8"/>
    <s v="Epson Inkjet, Wireless"/>
    <n v="370.00799999999998"/>
    <x v="4"/>
    <n v="0.7"/>
    <x v="4662"/>
    <x v="4743"/>
    <s v="High"/>
    <n v="431.798"/>
  </r>
  <r>
    <x v="5401"/>
    <s v="MX-2014-112053"/>
    <x v="305"/>
    <x v="710"/>
    <x v="2"/>
    <s v="RD-19930"/>
    <s v="Russell"/>
    <s v="D'Ascenzo"/>
    <x v="0"/>
    <s v="Puebla"/>
    <s v="Puebla"/>
    <x v="14"/>
    <n v="0"/>
    <x v="5"/>
    <s v="North"/>
    <s v="OFF-AP-10002822"/>
    <x v="2"/>
    <x v="7"/>
    <s v="KitchenAid Toaster, Red"/>
    <n v="170.64"/>
    <x v="12"/>
    <n v="0"/>
    <x v="3206"/>
    <x v="4744"/>
    <s v="Critical"/>
    <n v="232.42599999999999"/>
  </r>
  <r>
    <x v="5402"/>
    <s v="IN-2012-66160"/>
    <x v="908"/>
    <x v="372"/>
    <x v="3"/>
    <s v="MK-17905"/>
    <s v="Michael"/>
    <s v="Kennedy"/>
    <x v="1"/>
    <s v="Melbourne"/>
    <s v="Victoria"/>
    <x v="1"/>
    <n v="0"/>
    <x v="1"/>
    <s v="Oceania"/>
    <s v="FUR-TA-10003596"/>
    <x v="1"/>
    <x v="4"/>
    <s v="Lesro Computer Table, Adjustable Height"/>
    <n v="1490.6849999999999"/>
    <x v="2"/>
    <n v="0.3"/>
    <x v="4663"/>
    <x v="4745"/>
    <s v="Medium"/>
    <n v="1552.4549999999999"/>
  </r>
  <r>
    <x v="5403"/>
    <s v="IT-2014-4707944"/>
    <x v="196"/>
    <x v="61"/>
    <x v="1"/>
    <s v="JL-15850"/>
    <s v="John"/>
    <s v="Lucas"/>
    <x v="0"/>
    <s v="Stuttgart"/>
    <s v="Baden-Württemberg"/>
    <x v="2"/>
    <n v="0"/>
    <x v="2"/>
    <s v="Central"/>
    <s v="FUR-BO-10004408"/>
    <x v="1"/>
    <x v="9"/>
    <s v="Dania Stackable Bookrack, Pine"/>
    <n v="221.292"/>
    <x v="10"/>
    <n v="0.1"/>
    <x v="4664"/>
    <x v="4746"/>
    <s v="Critical"/>
    <n v="283.03199999999998"/>
  </r>
  <r>
    <x v="5404"/>
    <s v="ES-2012-4331653"/>
    <x v="458"/>
    <x v="926"/>
    <x v="3"/>
    <s v="BF-11005"/>
    <s v="Barry"/>
    <s v="Franz"/>
    <x v="2"/>
    <s v="Trappes"/>
    <s v="Ile-de-France"/>
    <x v="9"/>
    <n v="0"/>
    <x v="2"/>
    <s v="Central"/>
    <s v="TEC-AC-10004997"/>
    <x v="0"/>
    <x v="0"/>
    <s v="Belkin Memory Card, Bluetooth"/>
    <n v="459.24"/>
    <x v="4"/>
    <n v="0"/>
    <x v="4019"/>
    <x v="4747"/>
    <s v="Low"/>
    <n v="520.97"/>
  </r>
  <r>
    <x v="5405"/>
    <s v="ES-2014-1723161"/>
    <x v="1075"/>
    <x v="1093"/>
    <x v="3"/>
    <s v="AT-10735"/>
    <s v="Annie"/>
    <s v="Thurman"/>
    <x v="0"/>
    <s v="Montrouge"/>
    <s v="Ile-de-France"/>
    <x v="9"/>
    <n v="0"/>
    <x v="2"/>
    <s v="Central"/>
    <s v="OFF-AP-10004140"/>
    <x v="2"/>
    <x v="7"/>
    <s v="Breville Stove, Silver"/>
    <n v="1518.183"/>
    <x v="12"/>
    <n v="0.1"/>
    <x v="4665"/>
    <x v="4747"/>
    <s v="Medium"/>
    <n v="1579.913"/>
  </r>
  <r>
    <x v="5406"/>
    <s v="CA-2014-137596"/>
    <x v="626"/>
    <x v="25"/>
    <x v="3"/>
    <s v="BE-11335"/>
    <s v="Bill"/>
    <s v="Eplett"/>
    <x v="2"/>
    <s v="Jackson"/>
    <s v="Michigan"/>
    <x v="0"/>
    <n v="49201"/>
    <x v="0"/>
    <s v="Central"/>
    <s v="TEC-AC-10004666"/>
    <x v="0"/>
    <x v="0"/>
    <s v="Maxell iVDR EX 500GB Cartridge"/>
    <n v="1928.78"/>
    <x v="0"/>
    <n v="0"/>
    <x v="4666"/>
    <x v="4747"/>
    <s v="Medium"/>
    <n v="1990.51"/>
  </r>
  <r>
    <x v="5407"/>
    <s v="SA-2011-3110"/>
    <x v="749"/>
    <x v="227"/>
    <x v="3"/>
    <s v="RL-9615"/>
    <s v="Rob"/>
    <s v="Lucas"/>
    <x v="0"/>
    <s v="Riyadh"/>
    <s v="Ar Riyad"/>
    <x v="6"/>
    <n v="0"/>
    <x v="4"/>
    <s v="EMEA"/>
    <s v="FUR-BAR-10004561"/>
    <x v="1"/>
    <x v="4"/>
    <s v="Barricks Wood Table, Fully Assembled"/>
    <n v="518.4"/>
    <x v="13"/>
    <n v="0"/>
    <x v="4667"/>
    <x v="4748"/>
    <s v="High"/>
    <n v="580.12"/>
  </r>
  <r>
    <x v="5408"/>
    <s v="CA-2013-158694"/>
    <x v="346"/>
    <x v="1110"/>
    <x v="1"/>
    <s v="AI-10855"/>
    <s v="Arianne"/>
    <s v="Irving"/>
    <x v="0"/>
    <s v="Los Angeles"/>
    <s v="California"/>
    <x v="0"/>
    <n v="90036"/>
    <x v="0"/>
    <s v="West"/>
    <s v="FUR-FU-10000965"/>
    <x v="1"/>
    <x v="11"/>
    <s v="Howard Miller 11-1/2&quot; Diameter Ridgewood Wall Clock"/>
    <n v="467.46"/>
    <x v="1"/>
    <n v="0"/>
    <x v="4668"/>
    <x v="4749"/>
    <s v="High"/>
    <n v="529.16"/>
  </r>
  <r>
    <x v="5409"/>
    <s v="ID-2014-42262"/>
    <x v="180"/>
    <x v="455"/>
    <x v="3"/>
    <s v="AR-10570"/>
    <s v="Anemone"/>
    <s v="Ratner"/>
    <x v="0"/>
    <s v="Perth"/>
    <s v="Western Australia"/>
    <x v="1"/>
    <n v="0"/>
    <x v="1"/>
    <s v="Oceania"/>
    <s v="TEC-CO-10001391"/>
    <x v="0"/>
    <x v="3"/>
    <s v="Sharp Ink, Color"/>
    <n v="339.79500000000002"/>
    <x v="12"/>
    <n v="0.1"/>
    <x v="4669"/>
    <x v="4750"/>
    <s v="High"/>
    <n v="401.47500000000002"/>
  </r>
  <r>
    <x v="5410"/>
    <s v="IN-2014-42395"/>
    <x v="705"/>
    <x v="574"/>
    <x v="2"/>
    <s v="TD-20995"/>
    <s v="Tamara"/>
    <s v="Dahlen"/>
    <x v="0"/>
    <s v="Xintai"/>
    <s v="Shandong"/>
    <x v="8"/>
    <n v="0"/>
    <x v="1"/>
    <s v="North Asia"/>
    <s v="TEC-AC-10004081"/>
    <x v="0"/>
    <x v="0"/>
    <s v="Logitech Keyboard, Bluetooth"/>
    <n v="217.35"/>
    <x v="12"/>
    <n v="0"/>
    <x v="4670"/>
    <x v="4750"/>
    <s v="Critical"/>
    <n v="279.02999999999997"/>
  </r>
  <r>
    <x v="5411"/>
    <s v="AO-2014-7960"/>
    <x v="283"/>
    <x v="1085"/>
    <x v="1"/>
    <s v="BE-1455"/>
    <s v="Brad"/>
    <s v="Eason"/>
    <x v="2"/>
    <s v="Huambo"/>
    <s v="Huambo"/>
    <x v="56"/>
    <n v="0"/>
    <x v="3"/>
    <s v="Africa"/>
    <s v="TEC-EPS-10002711"/>
    <x v="0"/>
    <x v="8"/>
    <s v="Epson Card Printer, Red"/>
    <n v="668.4"/>
    <x v="4"/>
    <n v="0"/>
    <x v="4671"/>
    <x v="4751"/>
    <s v="Medium"/>
    <n v="730.04"/>
  </r>
  <r>
    <x v="5412"/>
    <s v="CA-2014-152093"/>
    <x v="258"/>
    <x v="808"/>
    <x v="3"/>
    <s v="SN-20560"/>
    <s v="Skye"/>
    <s v="Norling"/>
    <x v="2"/>
    <s v="Chicago"/>
    <s v="Illinois"/>
    <x v="0"/>
    <n v="60653"/>
    <x v="0"/>
    <s v="Central"/>
    <s v="OFF-BI-10003527"/>
    <x v="2"/>
    <x v="5"/>
    <s v="Fellowes PB500 Electric Punch Plastic Comb Binding Machine with Manual Bind"/>
    <n v="762.59400000000005"/>
    <x v="12"/>
    <n v="0.8"/>
    <x v="4672"/>
    <x v="4752"/>
    <s v="Medium"/>
    <n v="824.22400000000005"/>
  </r>
  <r>
    <x v="5413"/>
    <s v="MX-2013-147844"/>
    <x v="353"/>
    <x v="356"/>
    <x v="3"/>
    <s v="BO-11425"/>
    <s v="Bobby"/>
    <s v="Odegard"/>
    <x v="0"/>
    <s v="Metepec"/>
    <s v="México"/>
    <x v="14"/>
    <n v="0"/>
    <x v="5"/>
    <s v="North"/>
    <s v="FUR-BO-10002906"/>
    <x v="1"/>
    <x v="9"/>
    <s v="Ikea Corner Shelving, Traditional"/>
    <n v="328.16"/>
    <x v="2"/>
    <n v="0.2"/>
    <x v="4673"/>
    <x v="4753"/>
    <s v="High"/>
    <n v="389.78900000000004"/>
  </r>
  <r>
    <x v="5414"/>
    <s v="IN-2011-72670"/>
    <x v="603"/>
    <x v="539"/>
    <x v="1"/>
    <s v="JS-16030"/>
    <s v="Joy"/>
    <s v="Smith"/>
    <x v="0"/>
    <s v="Malang"/>
    <s v="Jawa Timur"/>
    <x v="20"/>
    <n v="0"/>
    <x v="1"/>
    <s v="Southeast Asia"/>
    <s v="OFF-ST-10002650"/>
    <x v="2"/>
    <x v="10"/>
    <s v="Fellowes Lockers, Wire Frame"/>
    <n v="685.24800000000005"/>
    <x v="4"/>
    <n v="0.17"/>
    <x v="4674"/>
    <x v="4754"/>
    <s v="High"/>
    <n v="746.84800000000007"/>
  </r>
  <r>
    <x v="5415"/>
    <s v="IN-2011-60063"/>
    <x v="448"/>
    <x v="1242"/>
    <x v="3"/>
    <s v="TS-21610"/>
    <s v="Troy"/>
    <s v="Staebel"/>
    <x v="0"/>
    <s v="Coimbatore"/>
    <s v="Tamil Nadu"/>
    <x v="17"/>
    <n v="0"/>
    <x v="1"/>
    <s v="Central Asia"/>
    <s v="OFF-ST-10004837"/>
    <x v="2"/>
    <x v="10"/>
    <s v="Eldon File Cart, Single Width"/>
    <n v="383.76"/>
    <x v="12"/>
    <n v="0"/>
    <x v="4675"/>
    <x v="4754"/>
    <s v="High"/>
    <n v="445.36"/>
  </r>
  <r>
    <x v="5416"/>
    <s v="ID-2012-43963"/>
    <x v="610"/>
    <x v="1202"/>
    <x v="3"/>
    <s v="CC-12685"/>
    <s v="Craig"/>
    <s v="Carroll"/>
    <x v="0"/>
    <s v="Mumbai"/>
    <s v="Maharashtra"/>
    <x v="17"/>
    <n v="0"/>
    <x v="1"/>
    <s v="Central Asia"/>
    <s v="OFF-ST-10004583"/>
    <x v="2"/>
    <x v="10"/>
    <s v="Eldon Shelving, Single Width"/>
    <n v="339.15"/>
    <x v="8"/>
    <n v="0.5"/>
    <x v="4676"/>
    <x v="4755"/>
    <s v="High"/>
    <n v="400.74"/>
  </r>
  <r>
    <x v="5417"/>
    <s v="CA-2011-115812"/>
    <x v="866"/>
    <x v="237"/>
    <x v="3"/>
    <s v="BH-11710"/>
    <s v="Brosina"/>
    <s v="Hoffman"/>
    <x v="0"/>
    <s v="Los Angeles"/>
    <s v="California"/>
    <x v="0"/>
    <n v="90032"/>
    <x v="0"/>
    <s v="West"/>
    <s v="TEC-PH-10002275"/>
    <x v="0"/>
    <x v="2"/>
    <s v="Mitel 5320 IP Phone VoIP phone"/>
    <n v="907.15200000000004"/>
    <x v="5"/>
    <n v="0.2"/>
    <x v="4677"/>
    <x v="4755"/>
    <s v="Medium"/>
    <n v="968.74200000000008"/>
  </r>
  <r>
    <x v="5418"/>
    <s v="CA-2014-136511"/>
    <x v="505"/>
    <x v="948"/>
    <x v="1"/>
    <s v="MZ-17515"/>
    <s v="Mary"/>
    <s v="Zewe"/>
    <x v="1"/>
    <s v="New York City"/>
    <s v="New York"/>
    <x v="0"/>
    <n v="10011"/>
    <x v="0"/>
    <s v="East"/>
    <s v="OFF-SU-10003505"/>
    <x v="2"/>
    <x v="6"/>
    <s v="Premier Electric Letter Opener"/>
    <n v="347.58"/>
    <x v="12"/>
    <n v="0"/>
    <x v="4678"/>
    <x v="4756"/>
    <s v="High"/>
    <n v="409.15999999999997"/>
  </r>
  <r>
    <x v="5419"/>
    <s v="MX-2011-106173"/>
    <x v="151"/>
    <x v="1221"/>
    <x v="3"/>
    <s v="JD-15790"/>
    <s v="John"/>
    <s v="Dryer"/>
    <x v="0"/>
    <s v="Mérida"/>
    <s v="Yucatán"/>
    <x v="14"/>
    <n v="0"/>
    <x v="5"/>
    <s v="North"/>
    <s v="FUR-CH-10003485"/>
    <x v="1"/>
    <x v="1"/>
    <s v="Hon Swivel Stool, Set of Two"/>
    <n v="796.32"/>
    <x v="1"/>
    <n v="0.2"/>
    <x v="2924"/>
    <x v="4757"/>
    <s v="Medium"/>
    <n v="857.89100000000008"/>
  </r>
  <r>
    <x v="5420"/>
    <s v="ID-2012-24048"/>
    <x v="750"/>
    <x v="815"/>
    <x v="3"/>
    <s v="JM-15265"/>
    <s v="Janet"/>
    <s v="Molinari"/>
    <x v="1"/>
    <s v="Geelong"/>
    <s v="Victoria"/>
    <x v="1"/>
    <n v="0"/>
    <x v="1"/>
    <s v="Oceania"/>
    <s v="TEC-CO-10002674"/>
    <x v="0"/>
    <x v="3"/>
    <s v="Sharp Fax and Copier, High-Speed"/>
    <n v="450.36"/>
    <x v="12"/>
    <n v="0.1"/>
    <x v="4679"/>
    <x v="4758"/>
    <s v="Medium"/>
    <n v="511.93"/>
  </r>
  <r>
    <x v="5421"/>
    <s v="CA-2014-100524"/>
    <x v="166"/>
    <x v="168"/>
    <x v="1"/>
    <s v="CM-12115"/>
    <s v="Chad"/>
    <s v="McGuire"/>
    <x v="0"/>
    <s v="New York City"/>
    <s v="New York"/>
    <x v="0"/>
    <n v="10011"/>
    <x v="0"/>
    <s v="East"/>
    <s v="TEC-PH-10002549"/>
    <x v="0"/>
    <x v="2"/>
    <s v="Polycom SoundPoint IP 450 VoIP phone"/>
    <n v="677.58"/>
    <x v="12"/>
    <n v="0"/>
    <x v="4680"/>
    <x v="4759"/>
    <s v="High"/>
    <n v="739.13"/>
  </r>
  <r>
    <x v="5422"/>
    <s v="CA-2014-5120"/>
    <x v="510"/>
    <x v="1189"/>
    <x v="1"/>
    <s v="JK-5625"/>
    <s v="Jim"/>
    <s v="Karlsson"/>
    <x v="0"/>
    <s v="London"/>
    <s v="Ontario"/>
    <x v="29"/>
    <n v="0"/>
    <x v="6"/>
    <s v="Canada"/>
    <s v="TEC-SAN-10003238"/>
    <x v="0"/>
    <x v="0"/>
    <s v="SanDisk Router, Erganomic"/>
    <n v="508.32"/>
    <x v="10"/>
    <n v="0"/>
    <x v="4681"/>
    <x v="4759"/>
    <s v="Medium"/>
    <n v="569.87"/>
  </r>
  <r>
    <x v="5423"/>
    <s v="MW-2014-7130"/>
    <x v="387"/>
    <x v="288"/>
    <x v="1"/>
    <s v="TS-11430"/>
    <s v="Tom"/>
    <s v="Stivers"/>
    <x v="1"/>
    <s v="Podgorica"/>
    <s v="Podgorica"/>
    <x v="68"/>
    <n v="0"/>
    <x v="4"/>
    <s v="EMEA"/>
    <s v="OFF-ELD-10002199"/>
    <x v="2"/>
    <x v="10"/>
    <s v="Eldon File Cart, Single Width"/>
    <n v="513.48"/>
    <x v="4"/>
    <n v="0"/>
    <x v="4682"/>
    <x v="4760"/>
    <s v="Medium"/>
    <n v="575.01"/>
  </r>
  <r>
    <x v="5424"/>
    <s v="QA-2012-1070"/>
    <x v="1196"/>
    <x v="1334"/>
    <x v="3"/>
    <s v="TC-10980"/>
    <s v="Tamara"/>
    <s v="Chand"/>
    <x v="1"/>
    <s v="Doha"/>
    <s v="Ad Dawhah"/>
    <x v="75"/>
    <n v="0"/>
    <x v="4"/>
    <s v="EMEA"/>
    <s v="FUR-OFF-10003713"/>
    <x v="1"/>
    <x v="1"/>
    <s v="Office Star Chairmat, Adjustable"/>
    <n v="546.48"/>
    <x v="3"/>
    <n v="0"/>
    <x v="1582"/>
    <x v="4761"/>
    <s v="Medium"/>
    <n v="607.98"/>
  </r>
  <r>
    <x v="5425"/>
    <s v="ES-2013-4670866"/>
    <x v="50"/>
    <x v="481"/>
    <x v="2"/>
    <s v="JW-16075"/>
    <s v="Julia"/>
    <s v="West"/>
    <x v="0"/>
    <s v="Wuppertal"/>
    <s v="North Rhine-Westphalia"/>
    <x v="2"/>
    <n v="0"/>
    <x v="2"/>
    <s v="Central"/>
    <s v="FUR-BO-10001943"/>
    <x v="1"/>
    <x v="9"/>
    <s v="Safco Library with Doors, Traditional"/>
    <n v="701.62199999999996"/>
    <x v="10"/>
    <n v="0.1"/>
    <x v="4683"/>
    <x v="4762"/>
    <s v="Medium"/>
    <n v="763.10199999999998"/>
  </r>
  <r>
    <x v="5426"/>
    <s v="ID-2014-45083"/>
    <x v="260"/>
    <x v="266"/>
    <x v="1"/>
    <s v="BD-11620"/>
    <s v="Brian"/>
    <s v="DeCherney"/>
    <x v="0"/>
    <s v="Manila"/>
    <s v="National Capital"/>
    <x v="30"/>
    <n v="0"/>
    <x v="1"/>
    <s v="Southeast Asia"/>
    <s v="FUR-TA-10001113"/>
    <x v="1"/>
    <x v="4"/>
    <s v="Barricks Training Table, Fully Assembled"/>
    <n v="719.48249999999996"/>
    <x v="2"/>
    <n v="0.55000000000000004"/>
    <x v="4684"/>
    <x v="4762"/>
    <s v="Medium"/>
    <n v="780.96249999999998"/>
  </r>
  <r>
    <x v="5427"/>
    <s v="ES-2013-5376470"/>
    <x v="1049"/>
    <x v="689"/>
    <x v="3"/>
    <s v="AF-10885"/>
    <s v="Art"/>
    <s v="Foster"/>
    <x v="0"/>
    <s v="London"/>
    <s v="England"/>
    <x v="13"/>
    <n v="0"/>
    <x v="2"/>
    <s v="North"/>
    <s v="OFF-ST-10004695"/>
    <x v="2"/>
    <x v="10"/>
    <s v="Fellowes File Cart, Blue"/>
    <n v="617.89499999999998"/>
    <x v="2"/>
    <n v="0.1"/>
    <x v="4685"/>
    <x v="4763"/>
    <s v="Low"/>
    <n v="679.36500000000001"/>
  </r>
  <r>
    <x v="5428"/>
    <s v="ES-2012-3661014"/>
    <x v="588"/>
    <x v="930"/>
    <x v="2"/>
    <s v="RA-19945"/>
    <s v="Ryan"/>
    <s v="Akin"/>
    <x v="0"/>
    <s v="Bari"/>
    <s v="Apulia"/>
    <x v="10"/>
    <n v="0"/>
    <x v="2"/>
    <s v="South"/>
    <s v="OFF-AR-10004492"/>
    <x v="2"/>
    <x v="12"/>
    <s v="BIC Canvas, Blue"/>
    <n v="375.9"/>
    <x v="0"/>
    <n v="0"/>
    <x v="4686"/>
    <x v="4763"/>
    <s v="High"/>
    <n v="437.37"/>
  </r>
  <r>
    <x v="5429"/>
    <s v="ES-2012-1177332"/>
    <x v="1112"/>
    <x v="125"/>
    <x v="3"/>
    <s v="JL-15235"/>
    <s v="Janet"/>
    <s v="Lee"/>
    <x v="0"/>
    <s v="Verona"/>
    <s v="Veneto"/>
    <x v="10"/>
    <n v="0"/>
    <x v="2"/>
    <s v="South"/>
    <s v="FUR-BO-10004119"/>
    <x v="1"/>
    <x v="9"/>
    <s v="Ikea Floating Shelf Set, Traditional"/>
    <n v="1022.04"/>
    <x v="5"/>
    <n v="0"/>
    <x v="4687"/>
    <x v="4764"/>
    <s v="Medium"/>
    <n v="1083.5"/>
  </r>
  <r>
    <x v="5430"/>
    <s v="IN-2014-50011"/>
    <x v="76"/>
    <x v="346"/>
    <x v="3"/>
    <s v="IG-15085"/>
    <s v="Ivan"/>
    <s v="Gibson"/>
    <x v="0"/>
    <s v="Sydney"/>
    <s v="New South Wales"/>
    <x v="1"/>
    <n v="0"/>
    <x v="1"/>
    <s v="Oceania"/>
    <s v="FUR-CH-10003097"/>
    <x v="1"/>
    <x v="1"/>
    <s v="Hon Rocking Chair, Black"/>
    <n v="1038.3389999999999"/>
    <x v="1"/>
    <n v="0.1"/>
    <x v="4688"/>
    <x v="4764"/>
    <s v="Medium"/>
    <n v="1099.799"/>
  </r>
  <r>
    <x v="5431"/>
    <s v="ES-2014-4934407"/>
    <x v="731"/>
    <x v="547"/>
    <x v="3"/>
    <s v="JB-16000"/>
    <s v="Joy"/>
    <s v="Bell-"/>
    <x v="0"/>
    <s v="Brighton"/>
    <s v="England"/>
    <x v="13"/>
    <n v="0"/>
    <x v="2"/>
    <s v="North"/>
    <s v="OFF-ST-10000952"/>
    <x v="2"/>
    <x v="10"/>
    <s v="Smead File Cart, Blue"/>
    <n v="764.82"/>
    <x v="5"/>
    <n v="0"/>
    <x v="4689"/>
    <x v="4765"/>
    <s v="Medium"/>
    <n v="826.2700000000001"/>
  </r>
  <r>
    <x v="5432"/>
    <s v="ES-2012-5676143"/>
    <x v="233"/>
    <x v="82"/>
    <x v="3"/>
    <s v="KB-16585"/>
    <s v="Ken"/>
    <s v="Black"/>
    <x v="1"/>
    <s v="Bayreuth"/>
    <s v="Bavaria"/>
    <x v="2"/>
    <n v="0"/>
    <x v="2"/>
    <s v="Central"/>
    <s v="FUR-CH-10001553"/>
    <x v="1"/>
    <x v="1"/>
    <s v="Hon Bag Chairs, Adjustable"/>
    <n v="428.76"/>
    <x v="9"/>
    <n v="0.1"/>
    <x v="4690"/>
    <x v="4766"/>
    <s v="Low"/>
    <n v="490.2"/>
  </r>
  <r>
    <x v="5433"/>
    <s v="ES-2014-3926182"/>
    <x v="536"/>
    <x v="547"/>
    <x v="0"/>
    <s v="CM-12190"/>
    <s v="Charlotte"/>
    <s v="Melton"/>
    <x v="0"/>
    <s v="Mulhouse"/>
    <s v="Alsace"/>
    <x v="9"/>
    <n v="0"/>
    <x v="2"/>
    <s v="Central"/>
    <s v="OFF-ST-10004267"/>
    <x v="2"/>
    <x v="10"/>
    <s v="Smead File Cart, Single Width"/>
    <n v="462.34800000000001"/>
    <x v="4"/>
    <n v="0.1"/>
    <x v="4011"/>
    <x v="4767"/>
    <s v="Medium"/>
    <n v="523.76800000000003"/>
  </r>
  <r>
    <x v="5434"/>
    <s v="IN-2014-14780"/>
    <x v="200"/>
    <x v="8"/>
    <x v="3"/>
    <s v="CR-12820"/>
    <s v="Cyra"/>
    <s v="Reiten"/>
    <x v="2"/>
    <s v="Patna"/>
    <s v="Bihar"/>
    <x v="17"/>
    <n v="0"/>
    <x v="1"/>
    <s v="Central Asia"/>
    <s v="TEC-PH-10004358"/>
    <x v="0"/>
    <x v="2"/>
    <s v="Samsung Office Telephone, Cordless"/>
    <n v="476.49"/>
    <x v="0"/>
    <n v="0"/>
    <x v="4461"/>
    <x v="4767"/>
    <s v="High"/>
    <n v="537.91"/>
  </r>
  <r>
    <x v="5435"/>
    <s v="IN-2013-22760"/>
    <x v="486"/>
    <x v="319"/>
    <x v="3"/>
    <s v="VT-21700"/>
    <s v="Valerie"/>
    <s v="Takahito"/>
    <x v="2"/>
    <s v="Ajmer"/>
    <s v="Rajasthan"/>
    <x v="17"/>
    <n v="0"/>
    <x v="1"/>
    <s v="Central Asia"/>
    <s v="TEC-MA-10000429"/>
    <x v="0"/>
    <x v="8"/>
    <s v="Konica Card Printer, Red"/>
    <n v="861.6"/>
    <x v="2"/>
    <n v="0"/>
    <x v="659"/>
    <x v="4767"/>
    <s v="Medium"/>
    <n v="923.02"/>
  </r>
  <r>
    <x v="5436"/>
    <s v="TU-2011-3910"/>
    <x v="1074"/>
    <x v="1335"/>
    <x v="1"/>
    <s v="LC-6960"/>
    <s v="Lindsay"/>
    <s v="Castell"/>
    <x v="2"/>
    <s v="Ankara"/>
    <s v="Ankara"/>
    <x v="52"/>
    <n v="0"/>
    <x v="4"/>
    <s v="EMEA"/>
    <s v="TEC-SAN-10001506"/>
    <x v="0"/>
    <x v="0"/>
    <s v="SanDisk Router, Programmable"/>
    <n v="412.56"/>
    <x v="4"/>
    <n v="0.6"/>
    <x v="4691"/>
    <x v="4767"/>
    <s v="High"/>
    <n v="473.98"/>
  </r>
  <r>
    <x v="5437"/>
    <s v="MX-2011-161823"/>
    <x v="361"/>
    <x v="1244"/>
    <x v="2"/>
    <s v="RK-19300"/>
    <s v="Ralph"/>
    <s v="Kennedy"/>
    <x v="0"/>
    <s v="Tehuacán"/>
    <s v="Puebla"/>
    <x v="14"/>
    <n v="0"/>
    <x v="5"/>
    <s v="North"/>
    <s v="TEC-CO-10001580"/>
    <x v="0"/>
    <x v="3"/>
    <s v="HP Ink, Digital"/>
    <n v="256.16660000000002"/>
    <x v="12"/>
    <n v="2E-3"/>
    <x v="4692"/>
    <x v="4768"/>
    <s v="High"/>
    <n v="317.55960000000005"/>
  </r>
  <r>
    <x v="5438"/>
    <s v="ES-2014-3931503"/>
    <x v="184"/>
    <x v="1005"/>
    <x v="3"/>
    <s v="MW-18235"/>
    <s v="Mitch"/>
    <s v="Willingham"/>
    <x v="1"/>
    <s v="Redditch"/>
    <s v="England"/>
    <x v="13"/>
    <n v="0"/>
    <x v="2"/>
    <s v="North"/>
    <s v="TEC-PH-10000037"/>
    <x v="0"/>
    <x v="2"/>
    <s v="Cisco Signal Booster, Cordless"/>
    <n v="618.72"/>
    <x v="4"/>
    <n v="0"/>
    <x v="4693"/>
    <x v="4769"/>
    <s v="Low"/>
    <n v="680.11"/>
  </r>
  <r>
    <x v="5439"/>
    <s v="IN-2012-85781"/>
    <x v="890"/>
    <x v="900"/>
    <x v="1"/>
    <s v="HM-14860"/>
    <s v="Harry"/>
    <s v="Marie"/>
    <x v="1"/>
    <s v="Hamilton"/>
    <s v="Waikato"/>
    <x v="4"/>
    <n v="0"/>
    <x v="1"/>
    <s v="Oceania"/>
    <s v="TEC-PH-10002641"/>
    <x v="0"/>
    <x v="2"/>
    <s v="Motorola Office Telephone, Full Size"/>
    <n v="438.3"/>
    <x v="5"/>
    <n v="0"/>
    <x v="2049"/>
    <x v="4770"/>
    <s v="High"/>
    <n v="499.68"/>
  </r>
  <r>
    <x v="5440"/>
    <s v="CA-2014-108560"/>
    <x v="149"/>
    <x v="617"/>
    <x v="3"/>
    <s v="JC-15385"/>
    <s v="Jenna"/>
    <s v="Caffey"/>
    <x v="0"/>
    <s v="Kent"/>
    <s v="Washington"/>
    <x v="0"/>
    <n v="98031"/>
    <x v="0"/>
    <s v="West"/>
    <s v="OFF-LA-10003930"/>
    <x v="2"/>
    <x v="16"/>
    <s v="Dot Matrix Printer Tape Reel Labels, White, 5000/Box"/>
    <n v="786.48"/>
    <x v="3"/>
    <n v="0"/>
    <x v="4694"/>
    <x v="4771"/>
    <s v="Medium"/>
    <n v="847.84"/>
  </r>
  <r>
    <x v="5441"/>
    <s v="MX-2013-121755"/>
    <x v="978"/>
    <x v="1336"/>
    <x v="3"/>
    <s v="JR-15670"/>
    <s v="Jim"/>
    <s v="Radford"/>
    <x v="0"/>
    <s v="Curitiba"/>
    <s v="Parana"/>
    <x v="7"/>
    <n v="0"/>
    <x v="5"/>
    <s v="South"/>
    <s v="OFF-AP-10002421"/>
    <x v="2"/>
    <x v="7"/>
    <s v="Breville Stove, Silver"/>
    <n v="749.72"/>
    <x v="10"/>
    <n v="0"/>
    <x v="4695"/>
    <x v="4772"/>
    <s v="Medium"/>
    <n v="811.06500000000005"/>
  </r>
  <r>
    <x v="5442"/>
    <s v="MX-2012-136042"/>
    <x v="814"/>
    <x v="1211"/>
    <x v="3"/>
    <s v="NS-18640"/>
    <s v="Noel"/>
    <s v="Staavos"/>
    <x v="1"/>
    <s v="Guadalajara"/>
    <s v="Jalisco"/>
    <x v="14"/>
    <n v="0"/>
    <x v="5"/>
    <s v="North"/>
    <s v="FUR-TA-10000695"/>
    <x v="1"/>
    <x v="4"/>
    <s v="Lesro Wood Table, Rectangular"/>
    <n v="744"/>
    <x v="12"/>
    <n v="0.2"/>
    <x v="4696"/>
    <x v="4773"/>
    <s v="Medium"/>
    <n v="805.30399999999997"/>
  </r>
  <r>
    <x v="5443"/>
    <s v="IN-2014-13184"/>
    <x v="357"/>
    <x v="362"/>
    <x v="3"/>
    <s v="AB-10015"/>
    <s v="Aaron"/>
    <s v="Bergman"/>
    <x v="0"/>
    <s v="Da Nang"/>
    <s v="Dà Nang"/>
    <x v="49"/>
    <n v="0"/>
    <x v="1"/>
    <s v="Southeast Asia"/>
    <s v="TEC-CO-10001472"/>
    <x v="0"/>
    <x v="3"/>
    <s v="Sharp Copy Machine, Laser"/>
    <n v="602.38080000000002"/>
    <x v="4"/>
    <n v="0.37"/>
    <x v="4697"/>
    <x v="4774"/>
    <s v="Medium"/>
    <n v="663.68079999999998"/>
  </r>
  <r>
    <x v="5444"/>
    <s v="CA-2012-121650"/>
    <x v="580"/>
    <x v="899"/>
    <x v="3"/>
    <s v="KD-16495"/>
    <s v="Keith"/>
    <s v="Dawkins"/>
    <x v="1"/>
    <s v="Jackson"/>
    <s v="Michigan"/>
    <x v="0"/>
    <n v="49201"/>
    <x v="0"/>
    <s v="Central"/>
    <s v="FUR-TA-10003569"/>
    <x v="1"/>
    <x v="4"/>
    <s v="Bretford CR8500 Series Meeting Room Furniture"/>
    <n v="801.96"/>
    <x v="10"/>
    <n v="0"/>
    <x v="4698"/>
    <x v="4774"/>
    <s v="Medium"/>
    <n v="863.26"/>
  </r>
  <r>
    <x v="5445"/>
    <s v="CA-2012-132486"/>
    <x v="711"/>
    <x v="1023"/>
    <x v="1"/>
    <s v="JF-15355"/>
    <s v="Jay"/>
    <s v="Fein"/>
    <x v="0"/>
    <s v="San Diego"/>
    <s v="California"/>
    <x v="0"/>
    <n v="92105"/>
    <x v="0"/>
    <s v="West"/>
    <s v="FUR-CH-10001854"/>
    <x v="1"/>
    <x v="1"/>
    <s v="Office Star - Professional Matrix Back Chair with 2-to-1 Synchro Tilt and Mesh Fabric Seat"/>
    <n v="842.35199999999998"/>
    <x v="12"/>
    <n v="0.2"/>
    <x v="4699"/>
    <x v="4774"/>
    <s v="High"/>
    <n v="903.65199999999993"/>
  </r>
  <r>
    <x v="5446"/>
    <s v="SF-2014-5230"/>
    <x v="270"/>
    <x v="1005"/>
    <x v="1"/>
    <s v="JM-5655"/>
    <s v="Jim"/>
    <s v="Mitchum"/>
    <x v="1"/>
    <s v="Umtata"/>
    <s v="Eastern Cape"/>
    <x v="41"/>
    <n v="0"/>
    <x v="3"/>
    <s v="Africa"/>
    <s v="FUR-NOV-10000323"/>
    <x v="1"/>
    <x v="1"/>
    <s v="Novimex Executive Leather Armchair, Adjustable"/>
    <n v="460.44"/>
    <x v="13"/>
    <n v="0"/>
    <x v="2045"/>
    <x v="4775"/>
    <s v="Medium"/>
    <n v="521.71"/>
  </r>
  <r>
    <x v="5447"/>
    <s v="US-2014-152009"/>
    <x v="820"/>
    <x v="845"/>
    <x v="1"/>
    <s v="BD-11725"/>
    <s v="Bruce"/>
    <s v="Degenhardt"/>
    <x v="0"/>
    <s v="Choluteca"/>
    <s v="Choluteca"/>
    <x v="83"/>
    <n v="0"/>
    <x v="5"/>
    <s v="Central"/>
    <s v="TEC-CO-10002586"/>
    <x v="0"/>
    <x v="3"/>
    <s v="Brother Ink, Color"/>
    <n v="533.67909999999995"/>
    <x v="1"/>
    <n v="0.40200000000000002"/>
    <x v="4700"/>
    <x v="4776"/>
    <s v="Medium"/>
    <n v="594.94409999999993"/>
  </r>
  <r>
    <x v="5448"/>
    <s v="IN-2013-11448"/>
    <x v="826"/>
    <x v="833"/>
    <x v="3"/>
    <s v="TC-21295"/>
    <s v="Toby"/>
    <s v="Carlisle"/>
    <x v="0"/>
    <s v="Hubli"/>
    <s v="Karnataka"/>
    <x v="17"/>
    <n v="0"/>
    <x v="1"/>
    <s v="Central Asia"/>
    <s v="FUR-TA-10002860"/>
    <x v="1"/>
    <x v="4"/>
    <s v="Hon Training Table, with Bottom Storage"/>
    <n v="998.1"/>
    <x v="12"/>
    <n v="0"/>
    <x v="4701"/>
    <x v="4777"/>
    <s v="Medium"/>
    <n v="1059.3499999999999"/>
  </r>
  <r>
    <x v="5449"/>
    <s v="ES-2014-1503928"/>
    <x v="181"/>
    <x v="1266"/>
    <x v="3"/>
    <s v="DL-13330"/>
    <s v="Denise"/>
    <s v="Leinenbach"/>
    <x v="0"/>
    <s v="Ludwigsfelde"/>
    <s v="Brandenburg"/>
    <x v="2"/>
    <n v="0"/>
    <x v="2"/>
    <s v="Central"/>
    <s v="TEC-PH-10002255"/>
    <x v="0"/>
    <x v="2"/>
    <s v="Apple Audio Dock, Full Size"/>
    <n v="840.9"/>
    <x v="2"/>
    <n v="0"/>
    <x v="4702"/>
    <x v="4778"/>
    <s v="Medium"/>
    <n v="902.14"/>
  </r>
  <r>
    <x v="5450"/>
    <s v="ID-2013-26092"/>
    <x v="914"/>
    <x v="1201"/>
    <x v="3"/>
    <s v="KN-16390"/>
    <s v="Katherine"/>
    <s v="Nockton"/>
    <x v="1"/>
    <s v="Manila"/>
    <s v="National Capital"/>
    <x v="30"/>
    <n v="0"/>
    <x v="1"/>
    <s v="Southeast Asia"/>
    <s v="TEC-CO-10003342"/>
    <x v="0"/>
    <x v="3"/>
    <s v="Canon Fax Machine, High-Speed"/>
    <n v="1028.9175"/>
    <x v="2"/>
    <n v="0.35"/>
    <x v="4703"/>
    <x v="4778"/>
    <s v="Medium"/>
    <n v="1090.1575"/>
  </r>
  <r>
    <x v="5451"/>
    <s v="MX-2011-112914"/>
    <x v="257"/>
    <x v="21"/>
    <x v="3"/>
    <s v="KH-16360"/>
    <s v="Katherine"/>
    <s v="Hughes"/>
    <x v="0"/>
    <s v="San Salvador"/>
    <s v="San Salvador"/>
    <x v="15"/>
    <n v="0"/>
    <x v="5"/>
    <s v="Central"/>
    <s v="FUR-CH-10003109"/>
    <x v="1"/>
    <x v="1"/>
    <s v="Office Star Rocking Chair, Set of Two"/>
    <n v="381.76"/>
    <x v="4"/>
    <n v="0"/>
    <x v="2409"/>
    <x v="4779"/>
    <s v="High"/>
    <n v="442.995"/>
  </r>
  <r>
    <x v="5452"/>
    <s v="ES-2011-3577688"/>
    <x v="419"/>
    <x v="690"/>
    <x v="3"/>
    <s v="JJ-15445"/>
    <s v="Jennifer"/>
    <s v="Jackson"/>
    <x v="0"/>
    <s v="Wattrelos"/>
    <s v="Nord-Pas-de-Calais"/>
    <x v="9"/>
    <n v="0"/>
    <x v="2"/>
    <s v="Central"/>
    <s v="FUR-CH-10003746"/>
    <x v="1"/>
    <x v="1"/>
    <s v="Novimex Executive Leather Armchair, Black"/>
    <n v="1236.4649999999999"/>
    <x v="12"/>
    <n v="0.1"/>
    <x v="4704"/>
    <x v="4780"/>
    <s v="Medium"/>
    <n v="1297.6949999999999"/>
  </r>
  <r>
    <x v="5453"/>
    <s v="IT-2014-3417928"/>
    <x v="251"/>
    <x v="421"/>
    <x v="1"/>
    <s v="JW-15220"/>
    <s v="Jane"/>
    <s v="Waco"/>
    <x v="1"/>
    <s v="Florence"/>
    <s v="Tuscany"/>
    <x v="10"/>
    <n v="0"/>
    <x v="2"/>
    <s v="South"/>
    <s v="OFF-ST-10000430"/>
    <x v="2"/>
    <x v="10"/>
    <s v="Tenex File Cart, Blue"/>
    <n v="159.84"/>
    <x v="10"/>
    <n v="0.4"/>
    <x v="4705"/>
    <x v="4780"/>
    <s v="Critical"/>
    <n v="221.07"/>
  </r>
  <r>
    <x v="5454"/>
    <s v="CA-2011-154592"/>
    <x v="373"/>
    <x v="110"/>
    <x v="2"/>
    <s v="EH-14005"/>
    <s v="Erica"/>
    <s v="Hernandez"/>
    <x v="2"/>
    <s v="San Francisco"/>
    <s v="California"/>
    <x v="0"/>
    <n v="94109"/>
    <x v="0"/>
    <s v="West"/>
    <s v="OFF-PA-10000062"/>
    <x v="2"/>
    <x v="13"/>
    <s v="Green Bar Computer Printout Paper"/>
    <n v="164.88"/>
    <x v="12"/>
    <n v="0"/>
    <x v="4706"/>
    <x v="4780"/>
    <s v="Critical"/>
    <n v="226.10999999999999"/>
  </r>
  <r>
    <x v="5455"/>
    <s v="MX-2014-107699"/>
    <x v="815"/>
    <x v="310"/>
    <x v="3"/>
    <s v="JD-15895"/>
    <s v="Jonathan"/>
    <s v="Doherty"/>
    <x v="1"/>
    <s v="Zapopan"/>
    <s v="Jalisco"/>
    <x v="14"/>
    <n v="0"/>
    <x v="5"/>
    <s v="North"/>
    <s v="TEC-PH-10003560"/>
    <x v="0"/>
    <x v="2"/>
    <s v="Cisco Audio Dock, Cordless"/>
    <n v="616.4"/>
    <x v="2"/>
    <n v="0"/>
    <x v="4707"/>
    <x v="4781"/>
    <s v="Medium"/>
    <n v="677.62099999999998"/>
  </r>
  <r>
    <x v="5456"/>
    <s v="ES-2013-2849768"/>
    <x v="1147"/>
    <x v="1163"/>
    <x v="1"/>
    <s v="PA-19060"/>
    <s v="Pete"/>
    <s v="Armstrong"/>
    <x v="2"/>
    <s v="Maidenhead"/>
    <s v="England"/>
    <x v="13"/>
    <n v="0"/>
    <x v="2"/>
    <s v="North"/>
    <s v="OFF-ST-10003102"/>
    <x v="2"/>
    <x v="10"/>
    <s v="Rogers Lockers, Single Width"/>
    <n v="423.3"/>
    <x v="10"/>
    <n v="0"/>
    <x v="4065"/>
    <x v="4782"/>
    <s v="High"/>
    <n v="484.52"/>
  </r>
  <r>
    <x v="5457"/>
    <s v="IT-2013-1665440"/>
    <x v="682"/>
    <x v="802"/>
    <x v="3"/>
    <s v="PS-18970"/>
    <s v="Paul"/>
    <s v="Stevenson"/>
    <x v="2"/>
    <s v="Delmenhorst"/>
    <s v="Lower Saxony"/>
    <x v="2"/>
    <n v="0"/>
    <x v="2"/>
    <s v="Central"/>
    <s v="TEC-AC-10000007"/>
    <x v="0"/>
    <x v="0"/>
    <s v="SanDisk Router, USB"/>
    <n v="1026.24"/>
    <x v="4"/>
    <n v="0"/>
    <x v="4708"/>
    <x v="4783"/>
    <s v="Medium"/>
    <n v="1087.45"/>
  </r>
  <r>
    <x v="5458"/>
    <s v="IN-2014-84948"/>
    <x v="355"/>
    <x v="73"/>
    <x v="2"/>
    <s v="PN-18775"/>
    <s v="Parhena"/>
    <s v="Norris"/>
    <x v="2"/>
    <s v="Canberra"/>
    <s v="Australian Capital Territory"/>
    <x v="1"/>
    <n v="0"/>
    <x v="1"/>
    <s v="Oceania"/>
    <s v="TEC-AC-10002522"/>
    <x v="0"/>
    <x v="0"/>
    <s v="Memorex Router, Erganomic"/>
    <n v="488.04"/>
    <x v="10"/>
    <n v="0"/>
    <x v="4709"/>
    <x v="4784"/>
    <s v="Medium"/>
    <n v="549.23"/>
  </r>
  <r>
    <x v="5459"/>
    <s v="CA-2012-106257"/>
    <x v="691"/>
    <x v="1337"/>
    <x v="1"/>
    <s v="EB-14110"/>
    <s v="Eugene"/>
    <s v="Barchas"/>
    <x v="0"/>
    <s v="Los Angeles"/>
    <s v="California"/>
    <x v="0"/>
    <n v="90045"/>
    <x v="0"/>
    <s v="West"/>
    <s v="TEC-PH-10001494"/>
    <x v="0"/>
    <x v="2"/>
    <s v="Polycom CX600 IP Phone VoIP phone"/>
    <n v="479.92"/>
    <x v="10"/>
    <n v="0.2"/>
    <x v="3878"/>
    <x v="4785"/>
    <s v="Medium"/>
    <n v="541.1"/>
  </r>
  <r>
    <x v="5460"/>
    <s v="IN-2012-70157"/>
    <x v="1156"/>
    <x v="84"/>
    <x v="3"/>
    <s v="ML-18040"/>
    <s v="Michelle"/>
    <s v="Lonsdale"/>
    <x v="1"/>
    <s v="Kota Kinabalu"/>
    <s v="Sabah"/>
    <x v="34"/>
    <n v="0"/>
    <x v="1"/>
    <s v="Southeast Asia"/>
    <s v="FUR-BO-10004821"/>
    <x v="1"/>
    <x v="9"/>
    <s v="Dania Corner Shelving, Traditional"/>
    <n v="366.21"/>
    <x v="12"/>
    <n v="0"/>
    <x v="4710"/>
    <x v="4786"/>
    <s v="High"/>
    <n v="427.37"/>
  </r>
  <r>
    <x v="5461"/>
    <s v="IN-2014-11427"/>
    <x v="871"/>
    <x v="1169"/>
    <x v="1"/>
    <s v="ED-13885"/>
    <s v="Emily"/>
    <s v="Ducich"/>
    <x v="2"/>
    <s v="Indore"/>
    <s v="Madhya Pradesh"/>
    <x v="17"/>
    <n v="0"/>
    <x v="1"/>
    <s v="Central Asia"/>
    <s v="TEC-PH-10001619"/>
    <x v="0"/>
    <x v="2"/>
    <s v="Cisco Signal Booster, Full Size"/>
    <n v="1071.8399999999999"/>
    <x v="0"/>
    <n v="0"/>
    <x v="4711"/>
    <x v="4787"/>
    <s v="Medium"/>
    <n v="1132.99"/>
  </r>
  <r>
    <x v="5462"/>
    <s v="CA-2012-132388"/>
    <x v="155"/>
    <x v="744"/>
    <x v="2"/>
    <s v="KN-16390"/>
    <s v="Katherine"/>
    <s v="Nockton"/>
    <x v="1"/>
    <s v="Santa Barbara"/>
    <s v="California"/>
    <x v="0"/>
    <n v="93101"/>
    <x v="0"/>
    <s v="West"/>
    <s v="FUR-CH-10001714"/>
    <x v="1"/>
    <x v="1"/>
    <s v="Global Leather &amp; Oak Executive Chair, Burgundy"/>
    <n v="362.13600000000002"/>
    <x v="12"/>
    <n v="0.2"/>
    <x v="4712"/>
    <x v="4788"/>
    <s v="Critical"/>
    <n v="423.27600000000001"/>
  </r>
  <r>
    <x v="5463"/>
    <s v="IR-2012-9800"/>
    <x v="1045"/>
    <x v="679"/>
    <x v="3"/>
    <s v="AH-195"/>
    <s v="Alan"/>
    <s v="Haines"/>
    <x v="1"/>
    <s v="Mashhad"/>
    <s v="Razavi Khorasan"/>
    <x v="22"/>
    <n v="0"/>
    <x v="4"/>
    <s v="EMEA"/>
    <s v="TEC-KON-10002309"/>
    <x v="0"/>
    <x v="8"/>
    <s v="Konica Inkjet, Wireless"/>
    <n v="627.12"/>
    <x v="10"/>
    <n v="0"/>
    <x v="4713"/>
    <x v="4788"/>
    <s v="Low"/>
    <n v="688.26"/>
  </r>
  <r>
    <x v="5464"/>
    <s v="IR-2011-6000"/>
    <x v="96"/>
    <x v="6"/>
    <x v="3"/>
    <s v="JC-6105"/>
    <s v="Julie"/>
    <s v="Creighton"/>
    <x v="1"/>
    <s v="Qom"/>
    <s v="Qom"/>
    <x v="22"/>
    <n v="0"/>
    <x v="4"/>
    <s v="EMEA"/>
    <s v="FUR-SAF-10002360"/>
    <x v="1"/>
    <x v="9"/>
    <s v="Safco Stackable Bookrack, Pine"/>
    <n v="909"/>
    <x v="5"/>
    <n v="0"/>
    <x v="4714"/>
    <x v="4788"/>
    <s v="Medium"/>
    <n v="970.14"/>
  </r>
  <r>
    <x v="5465"/>
    <s v="IN-2013-57914"/>
    <x v="392"/>
    <x v="389"/>
    <x v="1"/>
    <s v="CM-11815"/>
    <s v="Candace"/>
    <s v="McMahon"/>
    <x v="1"/>
    <s v="Lahore"/>
    <s v="Punjab"/>
    <x v="58"/>
    <n v="0"/>
    <x v="1"/>
    <s v="Central Asia"/>
    <s v="TEC-CO-10002587"/>
    <x v="0"/>
    <x v="3"/>
    <s v="Sharp Fax and Copier, Laser"/>
    <n v="674.4"/>
    <x v="3"/>
    <n v="0.5"/>
    <x v="4715"/>
    <x v="4789"/>
    <s v="Medium"/>
    <n v="735.51"/>
  </r>
  <r>
    <x v="5466"/>
    <s v="IN-2013-34135"/>
    <x v="268"/>
    <x v="353"/>
    <x v="3"/>
    <s v="AP-10720"/>
    <s v="Anne"/>
    <s v="Pryor"/>
    <x v="2"/>
    <s v="Shanghai"/>
    <s v="Shanghai"/>
    <x v="8"/>
    <n v="0"/>
    <x v="1"/>
    <s v="North Asia"/>
    <s v="FUR-CH-10003597"/>
    <x v="1"/>
    <x v="1"/>
    <s v="SAFCO Executive Leather Armchair, Set of Two"/>
    <n v="1391.04"/>
    <x v="12"/>
    <n v="0"/>
    <x v="4716"/>
    <x v="4790"/>
    <s v="Medium"/>
    <n v="1452.1399999999999"/>
  </r>
  <r>
    <x v="5467"/>
    <s v="CA-2013-131835"/>
    <x v="1118"/>
    <x v="1206"/>
    <x v="3"/>
    <s v="MC-17590"/>
    <s v="Matt"/>
    <s v="Collister"/>
    <x v="1"/>
    <s v="Perth Amboy"/>
    <s v="New Jersey"/>
    <x v="0"/>
    <n v="8861"/>
    <x v="0"/>
    <s v="East"/>
    <s v="TEC-PH-10001760"/>
    <x v="0"/>
    <x v="2"/>
    <s v="Bose SoundLink Bluetooth Speaker"/>
    <n v="597"/>
    <x v="12"/>
    <n v="0"/>
    <x v="4717"/>
    <x v="4790"/>
    <s v="Medium"/>
    <n v="658.1"/>
  </r>
  <r>
    <x v="5468"/>
    <s v="US-2013-169131"/>
    <x v="1095"/>
    <x v="872"/>
    <x v="2"/>
    <s v="RK-19300"/>
    <s v="Ralph"/>
    <s v="Kennedy"/>
    <x v="0"/>
    <s v="Panama City"/>
    <s v="Panama"/>
    <x v="100"/>
    <n v="0"/>
    <x v="5"/>
    <s v="Central"/>
    <s v="FUR-FU-10003273"/>
    <x v="1"/>
    <x v="11"/>
    <s v="Tenex Frame, Duo Pack"/>
    <n v="308.11200000000002"/>
    <x v="0"/>
    <n v="0.4"/>
    <x v="4718"/>
    <x v="4791"/>
    <s v="Medium"/>
    <n v="369.20600000000002"/>
  </r>
  <r>
    <x v="5469"/>
    <s v="MX-2011-127250"/>
    <x v="761"/>
    <x v="906"/>
    <x v="3"/>
    <s v="CJ-12010"/>
    <s v="Caroline"/>
    <s v="Jumper"/>
    <x v="0"/>
    <s v="Apopa"/>
    <s v="San Salvador"/>
    <x v="15"/>
    <n v="0"/>
    <x v="5"/>
    <s v="Central"/>
    <s v="FUR-TA-10004308"/>
    <x v="1"/>
    <x v="4"/>
    <s v="Lesro Wood Table, Adjustable Height"/>
    <n v="1502.7840000000001"/>
    <x v="5"/>
    <n v="0.2"/>
    <x v="1605"/>
    <x v="4792"/>
    <s v="Medium"/>
    <n v="1563.8770000000002"/>
  </r>
  <r>
    <x v="5470"/>
    <s v="MX-2013-161025"/>
    <x v="1056"/>
    <x v="898"/>
    <x v="3"/>
    <s v="RS-19420"/>
    <s v="Ricardo"/>
    <s v="Sperren"/>
    <x v="1"/>
    <s v="Tlalpan"/>
    <s v="Distrito Federal"/>
    <x v="14"/>
    <n v="0"/>
    <x v="5"/>
    <s v="North"/>
    <s v="TEC-CO-10003002"/>
    <x v="0"/>
    <x v="3"/>
    <s v="Canon Personal Copier, Digital"/>
    <n v="663.11109999999996"/>
    <x v="0"/>
    <n v="2E-3"/>
    <x v="4719"/>
    <x v="4793"/>
    <s v="Medium"/>
    <n v="724.20010000000002"/>
  </r>
  <r>
    <x v="5471"/>
    <s v="CA-2013-169103"/>
    <x v="1231"/>
    <x v="1158"/>
    <x v="3"/>
    <s v="ZC-21910"/>
    <s v="Zuschuss"/>
    <s v="Carroll"/>
    <x v="0"/>
    <s v="Miami"/>
    <s v="Florida"/>
    <x v="0"/>
    <n v="33142"/>
    <x v="0"/>
    <s v="South"/>
    <s v="TEC-PH-10001530"/>
    <x v="0"/>
    <x v="2"/>
    <s v="Cisco Unified IP Phone 7945G VoIP phone"/>
    <n v="1363.96"/>
    <x v="2"/>
    <n v="0.2"/>
    <x v="1281"/>
    <x v="4794"/>
    <s v="Medium"/>
    <n v="1425.04"/>
  </r>
  <r>
    <x v="5472"/>
    <s v="US-2014-132381"/>
    <x v="364"/>
    <x v="149"/>
    <x v="2"/>
    <s v="Dp-13240"/>
    <s v="Dean"/>
    <s v="percer"/>
    <x v="2"/>
    <s v="Philadelphia"/>
    <s v="Pennsylvania"/>
    <x v="0"/>
    <n v="19143"/>
    <x v="0"/>
    <s v="East"/>
    <s v="FUR-TA-10002356"/>
    <x v="1"/>
    <x v="4"/>
    <s v="Bevis Boat-Shaped Conference Table"/>
    <n v="314.53199999999998"/>
    <x v="10"/>
    <n v="0.4"/>
    <x v="4720"/>
    <x v="4794"/>
    <s v="High"/>
    <n v="375.61199999999997"/>
  </r>
  <r>
    <x v="5473"/>
    <s v="IN-2014-20716"/>
    <x v="206"/>
    <x v="743"/>
    <x v="3"/>
    <s v="JF-15490"/>
    <s v="Jeremy"/>
    <s v="Farry"/>
    <x v="0"/>
    <s v="Kuching"/>
    <s v="Sarawak"/>
    <x v="34"/>
    <n v="0"/>
    <x v="1"/>
    <s v="Southeast Asia"/>
    <s v="TEC-CO-10003102"/>
    <x v="0"/>
    <x v="3"/>
    <s v="Canon Copy Machine, Color"/>
    <n v="527.16"/>
    <x v="10"/>
    <n v="0"/>
    <x v="89"/>
    <x v="4795"/>
    <s v="High"/>
    <n v="588.23"/>
  </r>
  <r>
    <x v="5474"/>
    <s v="ID-2014-19113"/>
    <x v="1064"/>
    <x v="179"/>
    <x v="3"/>
    <s v="HM-14860"/>
    <s v="Harry"/>
    <s v="Marie"/>
    <x v="1"/>
    <s v="Hobart"/>
    <s v="Tasmania"/>
    <x v="1"/>
    <n v="0"/>
    <x v="1"/>
    <s v="Oceania"/>
    <s v="FUR-BO-10001192"/>
    <x v="1"/>
    <x v="9"/>
    <s v="Bush Library with Doors, Mobile"/>
    <n v="880.41600000000005"/>
    <x v="4"/>
    <n v="0.4"/>
    <x v="4721"/>
    <x v="4796"/>
    <s v="Medium"/>
    <n v="941.47600000000011"/>
  </r>
  <r>
    <x v="5475"/>
    <s v="IN-2013-66923"/>
    <x v="363"/>
    <x v="1017"/>
    <x v="3"/>
    <s v="CS-12175"/>
    <s v="Charles"/>
    <s v="Sheldon"/>
    <x v="1"/>
    <s v="Albany"/>
    <s v="Western Australia"/>
    <x v="1"/>
    <n v="0"/>
    <x v="1"/>
    <s v="Oceania"/>
    <s v="OFF-ST-10003953"/>
    <x v="2"/>
    <x v="10"/>
    <s v="Smead File Cart, Industrial"/>
    <n v="808.92"/>
    <x v="0"/>
    <n v="0.1"/>
    <x v="4722"/>
    <x v="4797"/>
    <s v="Medium"/>
    <n v="869.96999999999991"/>
  </r>
  <r>
    <x v="5476"/>
    <s v="US-2013-122707"/>
    <x v="628"/>
    <x v="85"/>
    <x v="2"/>
    <s v="GA-14515"/>
    <s v="George"/>
    <s v="Ashbrook"/>
    <x v="0"/>
    <s v="Buenos Aires"/>
    <s v="Buenos Aires"/>
    <x v="47"/>
    <n v="0"/>
    <x v="5"/>
    <s v="South"/>
    <s v="FUR-TA-10000136"/>
    <x v="1"/>
    <x v="4"/>
    <s v="Chromcraft Conference Table, Adjustable Height"/>
    <n v="349.94400000000002"/>
    <x v="10"/>
    <n v="0.7"/>
    <x v="4723"/>
    <x v="4798"/>
    <s v="High"/>
    <n v="410.98700000000002"/>
  </r>
  <r>
    <x v="5477"/>
    <s v="RS-2012-9680"/>
    <x v="454"/>
    <x v="126"/>
    <x v="1"/>
    <s v="JS-5685"/>
    <s v="Jim"/>
    <s v="Sink"/>
    <x v="1"/>
    <s v="Ufa"/>
    <s v="Bashkortostan"/>
    <x v="43"/>
    <n v="0"/>
    <x v="4"/>
    <s v="EMEA"/>
    <s v="TEC-ENE-10001466"/>
    <x v="0"/>
    <x v="0"/>
    <s v="Enermax Memory Card, Erganomic"/>
    <n v="224.4"/>
    <x v="10"/>
    <n v="0"/>
    <x v="4724"/>
    <x v="4799"/>
    <s v="High"/>
    <n v="285.43"/>
  </r>
  <r>
    <x v="5478"/>
    <s v="ES-2013-5312636"/>
    <x v="602"/>
    <x v="1100"/>
    <x v="1"/>
    <s v="FA-14230"/>
    <s v="Frank"/>
    <s v="Atkinson"/>
    <x v="1"/>
    <s v="Reggio nell'Emilia"/>
    <s v="Emilia-Romagna"/>
    <x v="10"/>
    <n v="0"/>
    <x v="2"/>
    <s v="South"/>
    <s v="OFF-ST-10003785"/>
    <x v="2"/>
    <x v="10"/>
    <s v="Eldon Lockers, Blue"/>
    <n v="593.73"/>
    <x v="2"/>
    <n v="0.4"/>
    <x v="4725"/>
    <x v="4800"/>
    <s v="Critical"/>
    <n v="654.75"/>
  </r>
  <r>
    <x v="5479"/>
    <s v="MX-2012-165974"/>
    <x v="245"/>
    <x v="980"/>
    <x v="1"/>
    <s v="TR-21325"/>
    <s v="Toby"/>
    <s v="Ritter"/>
    <x v="0"/>
    <s v="Paranaguá"/>
    <s v="Parana"/>
    <x v="7"/>
    <n v="0"/>
    <x v="5"/>
    <s v="South"/>
    <s v="TEC-CO-10003694"/>
    <x v="0"/>
    <x v="3"/>
    <s v="Brother Wireless Fax, Color"/>
    <n v="1011.972"/>
    <x v="4"/>
    <n v="2E-3"/>
    <x v="4726"/>
    <x v="4801"/>
    <s v="Medium"/>
    <n v="1072.9849999999999"/>
  </r>
  <r>
    <x v="5480"/>
    <s v="US-2014-136497"/>
    <x v="731"/>
    <x v="1126"/>
    <x v="1"/>
    <s v="DB-13660"/>
    <s v="Duane"/>
    <s v="Benoit"/>
    <x v="0"/>
    <s v="San Miguelito"/>
    <s v="Panama"/>
    <x v="100"/>
    <n v="0"/>
    <x v="5"/>
    <s v="Central"/>
    <s v="OFF-ST-10001010"/>
    <x v="2"/>
    <x v="10"/>
    <s v="Fellowes Lockers, Industrial"/>
    <n v="332.49599999999998"/>
    <x v="4"/>
    <n v="0.4"/>
    <x v="4727"/>
    <x v="4802"/>
    <s v="High"/>
    <n v="393.505"/>
  </r>
  <r>
    <x v="5481"/>
    <s v="US-2012-107090"/>
    <x v="763"/>
    <x v="1204"/>
    <x v="2"/>
    <s v="CB-12415"/>
    <s v="Christy"/>
    <s v="Brittain"/>
    <x v="0"/>
    <s v="Tegucigalpa"/>
    <s v="Francisco Morazán"/>
    <x v="83"/>
    <n v="0"/>
    <x v="5"/>
    <s v="Central"/>
    <s v="TEC-PH-10002647"/>
    <x v="0"/>
    <x v="2"/>
    <s v="Nokia Headset, VoIP"/>
    <n v="204.96"/>
    <x v="0"/>
    <n v="0.4"/>
    <x v="4728"/>
    <x v="4803"/>
    <s v="High"/>
    <n v="265.96100000000001"/>
  </r>
  <r>
    <x v="5482"/>
    <s v="CA-2013-4740"/>
    <x v="451"/>
    <x v="721"/>
    <x v="1"/>
    <s v="DB-2910"/>
    <s v="Daniel"/>
    <s v="Byrd"/>
    <x v="2"/>
    <s v="Kingston"/>
    <s v="Ontario"/>
    <x v="29"/>
    <n v="0"/>
    <x v="6"/>
    <s v="Canada"/>
    <s v="TEC-BRO-10002345"/>
    <x v="0"/>
    <x v="3"/>
    <s v="Brother Ink, Digital"/>
    <n v="587.76"/>
    <x v="4"/>
    <n v="0"/>
    <x v="4729"/>
    <x v="4804"/>
    <s v="High"/>
    <n v="648.76"/>
  </r>
  <r>
    <x v="5483"/>
    <s v="ES-2014-2794530"/>
    <x v="156"/>
    <x v="1004"/>
    <x v="1"/>
    <s v="ER-13855"/>
    <s v="Elpida"/>
    <s v="Rittenbach"/>
    <x v="1"/>
    <s v="Torquay"/>
    <s v="England"/>
    <x v="13"/>
    <n v="0"/>
    <x v="2"/>
    <s v="North"/>
    <s v="TEC-CO-10000279"/>
    <x v="0"/>
    <x v="3"/>
    <s v="Hewlett Personal Copier, High-Speed"/>
    <n v="427.41"/>
    <x v="12"/>
    <n v="0"/>
    <x v="4730"/>
    <x v="4805"/>
    <s v="High"/>
    <n v="488.40000000000003"/>
  </r>
  <r>
    <x v="5484"/>
    <s v="IT-2014-4311078"/>
    <x v="403"/>
    <x v="504"/>
    <x v="2"/>
    <s v="CT-11995"/>
    <s v="Carol"/>
    <s v="Triggs"/>
    <x v="0"/>
    <s v="Gagny"/>
    <s v="Ile-de-France"/>
    <x v="9"/>
    <n v="0"/>
    <x v="2"/>
    <s v="Central"/>
    <s v="TEC-PH-10003916"/>
    <x v="0"/>
    <x v="2"/>
    <s v="Motorola Office Telephone, with Caller ID"/>
    <n v="426.97199999999998"/>
    <x v="0"/>
    <n v="0.15"/>
    <x v="4731"/>
    <x v="4805"/>
    <s v="Medium"/>
    <n v="487.96199999999999"/>
  </r>
  <r>
    <x v="5485"/>
    <s v="IT-2014-4642454"/>
    <x v="152"/>
    <x v="116"/>
    <x v="1"/>
    <s v="MA-17995"/>
    <s v="Michelle"/>
    <s v="Arnett"/>
    <x v="2"/>
    <s v="Duisburg"/>
    <s v="North Rhine-Westphalia"/>
    <x v="2"/>
    <n v="0"/>
    <x v="2"/>
    <s v="Central"/>
    <s v="OFF-ST-10000952"/>
    <x v="2"/>
    <x v="10"/>
    <s v="Smead File Cart, Blue"/>
    <n v="344.16899999999998"/>
    <x v="12"/>
    <n v="0.1"/>
    <x v="4732"/>
    <x v="4805"/>
    <s v="High"/>
    <n v="405.15899999999999"/>
  </r>
  <r>
    <x v="5486"/>
    <s v="CA-2011-126760"/>
    <x v="778"/>
    <x v="730"/>
    <x v="3"/>
    <s v="KM-16720"/>
    <s v="Kunst"/>
    <s v="Miller"/>
    <x v="0"/>
    <s v="North Las Vegas"/>
    <s v="Nevada"/>
    <x v="0"/>
    <n v="89031"/>
    <x v="0"/>
    <s v="West"/>
    <s v="TEC-PH-10001363"/>
    <x v="0"/>
    <x v="2"/>
    <s v="Apple iPhone 5S"/>
    <n v="911.98400000000004"/>
    <x v="10"/>
    <n v="0.2"/>
    <x v="4733"/>
    <x v="4805"/>
    <s v="Medium"/>
    <n v="972.97400000000005"/>
  </r>
  <r>
    <x v="5487"/>
    <s v="ES-2014-2783426"/>
    <x v="64"/>
    <x v="96"/>
    <x v="3"/>
    <s v="SB-20290"/>
    <s v="Sean"/>
    <s v="Braxton"/>
    <x v="1"/>
    <s v="Weston-super-Mare"/>
    <s v="England"/>
    <x v="13"/>
    <n v="0"/>
    <x v="2"/>
    <s v="North"/>
    <s v="OFF-AP-10000263"/>
    <x v="2"/>
    <x v="7"/>
    <s v="KitchenAid Microwave, Silver"/>
    <n v="933.21"/>
    <x v="12"/>
    <n v="0"/>
    <x v="4734"/>
    <x v="4806"/>
    <s v="Medium"/>
    <n v="994.18000000000006"/>
  </r>
  <r>
    <x v="5488"/>
    <s v="CA-2014-117079"/>
    <x v="652"/>
    <x v="665"/>
    <x v="3"/>
    <s v="JR-15700"/>
    <s v="Jocasta"/>
    <s v="Rupert"/>
    <x v="0"/>
    <s v="Jacksonville"/>
    <s v="Florida"/>
    <x v="0"/>
    <n v="32216"/>
    <x v="0"/>
    <s v="South"/>
    <s v="TEC-PH-10004586"/>
    <x v="0"/>
    <x v="2"/>
    <s v="Wilson SignalBoost 841262 DB PRO Amplifier Kit"/>
    <n v="863.88"/>
    <x v="12"/>
    <n v="0.2"/>
    <x v="4735"/>
    <x v="4806"/>
    <s v="Medium"/>
    <n v="924.85"/>
  </r>
  <r>
    <x v="5489"/>
    <s v="ES-2012-5455334"/>
    <x v="824"/>
    <x v="561"/>
    <x v="1"/>
    <s v="DJ-13510"/>
    <s v="Don"/>
    <s v="Jones"/>
    <x v="1"/>
    <s v="Bremen"/>
    <s v="Bremen"/>
    <x v="2"/>
    <n v="0"/>
    <x v="2"/>
    <s v="Central"/>
    <s v="TEC-MA-10004609"/>
    <x v="0"/>
    <x v="8"/>
    <s v="Okidata Inkjet, White"/>
    <n v="622.5"/>
    <x v="10"/>
    <n v="0"/>
    <x v="4736"/>
    <x v="4807"/>
    <s v="High"/>
    <n v="683.46"/>
  </r>
  <r>
    <x v="5490"/>
    <s v="IN-2014-36431"/>
    <x v="1089"/>
    <x v="1084"/>
    <x v="1"/>
    <s v="DR-12880"/>
    <s v="Dan"/>
    <s v="Reichenbach"/>
    <x v="1"/>
    <s v="Kuala Terengganu"/>
    <s v="Trengganu"/>
    <x v="34"/>
    <n v="0"/>
    <x v="1"/>
    <s v="Southeast Asia"/>
    <s v="FUR-BO-10001860"/>
    <x v="1"/>
    <x v="9"/>
    <s v="Sauder Corner Shelving, Traditional"/>
    <n v="736.5"/>
    <x v="2"/>
    <n v="0"/>
    <x v="4737"/>
    <x v="4807"/>
    <s v="Medium"/>
    <n v="797.46"/>
  </r>
  <r>
    <x v="5491"/>
    <s v="ES-2013-2700779"/>
    <x v="747"/>
    <x v="4"/>
    <x v="3"/>
    <s v="PO-19195"/>
    <s v="Phillina"/>
    <s v="Ober"/>
    <x v="2"/>
    <s v="Espoo"/>
    <s v="Uusimaa"/>
    <x v="59"/>
    <n v="0"/>
    <x v="2"/>
    <s v="North"/>
    <s v="FUR-BO-10001003"/>
    <x v="1"/>
    <x v="9"/>
    <s v="Dania 3-Shelf Cabinet, Traditional"/>
    <n v="990.15"/>
    <x v="0"/>
    <n v="0"/>
    <x v="4738"/>
    <x v="4808"/>
    <s v="Medium"/>
    <n v="1051.0999999999999"/>
  </r>
  <r>
    <x v="5492"/>
    <s v="IT-2012-3605163"/>
    <x v="1232"/>
    <x v="294"/>
    <x v="3"/>
    <s v="EK-13795"/>
    <s v="Eileen"/>
    <s v="Kiefer"/>
    <x v="2"/>
    <s v="Emden"/>
    <s v="Lower Saxony"/>
    <x v="2"/>
    <n v="0"/>
    <x v="2"/>
    <s v="Central"/>
    <s v="OFF-ST-10003102"/>
    <x v="2"/>
    <x v="10"/>
    <s v="Rogers Lockers, Single Width"/>
    <n v="571.45500000000004"/>
    <x v="12"/>
    <n v="0.1"/>
    <x v="4739"/>
    <x v="4808"/>
    <s v="Medium"/>
    <n v="632.40500000000009"/>
  </r>
  <r>
    <x v="5493"/>
    <s v="ES-2014-4720491"/>
    <x v="164"/>
    <x v="522"/>
    <x v="3"/>
    <s v="RH-19555"/>
    <s v="Ritsa"/>
    <s v="Hightower"/>
    <x v="0"/>
    <s v="London"/>
    <s v="England"/>
    <x v="13"/>
    <n v="0"/>
    <x v="2"/>
    <s v="North"/>
    <s v="FUR-BO-10001405"/>
    <x v="1"/>
    <x v="9"/>
    <s v="Bush Stackable Bookrack, Pine"/>
    <n v="674.24400000000003"/>
    <x v="5"/>
    <n v="0.1"/>
    <x v="2886"/>
    <x v="4809"/>
    <s v="High"/>
    <n v="735.18399999999997"/>
  </r>
  <r>
    <x v="5494"/>
    <s v="CA-2013-122581"/>
    <x v="38"/>
    <x v="40"/>
    <x v="3"/>
    <s v="JK-15370"/>
    <s v="Jay"/>
    <s v="Kimmel"/>
    <x v="0"/>
    <s v="New York City"/>
    <s v="New York"/>
    <x v="0"/>
    <n v="10035"/>
    <x v="0"/>
    <s v="East"/>
    <s v="FUR-CH-10002961"/>
    <x v="1"/>
    <x v="1"/>
    <s v="Leather Task Chair, Black"/>
    <n v="573.17399999999998"/>
    <x v="0"/>
    <n v="0.1"/>
    <x v="4740"/>
    <x v="4810"/>
    <s v="High"/>
    <n v="634.10399999999993"/>
  </r>
  <r>
    <x v="5495"/>
    <s v="CA-2012-142755"/>
    <x v="668"/>
    <x v="684"/>
    <x v="3"/>
    <s v="CS-12355"/>
    <s v="Christine"/>
    <s v="Sundaresam"/>
    <x v="0"/>
    <s v="Roswell"/>
    <s v="Georgia"/>
    <x v="0"/>
    <n v="30076"/>
    <x v="0"/>
    <s v="South"/>
    <s v="TEC-AC-10002049"/>
    <x v="0"/>
    <x v="0"/>
    <s v="Logitech G19 Programmable Gaming Keyboard"/>
    <n v="619.95000000000005"/>
    <x v="2"/>
    <n v="0"/>
    <x v="1162"/>
    <x v="4811"/>
    <s v="High"/>
    <n v="680.87"/>
  </r>
  <r>
    <x v="5496"/>
    <s v="ES-2013-2514403"/>
    <x v="878"/>
    <x v="480"/>
    <x v="2"/>
    <s v="PO-19180"/>
    <s v="Philisse"/>
    <s v="Overcash"/>
    <x v="2"/>
    <s v="Karlsruhe"/>
    <s v="Baden-Württemberg"/>
    <x v="2"/>
    <n v="0"/>
    <x v="2"/>
    <s v="Central"/>
    <s v="FUR-BO-10004254"/>
    <x v="1"/>
    <x v="9"/>
    <s v="Ikea Classic Bookcase, Traditional"/>
    <n v="370.57499999999999"/>
    <x v="13"/>
    <n v="0.1"/>
    <x v="4066"/>
    <x v="4812"/>
    <s v="Medium"/>
    <n v="431.48500000000001"/>
  </r>
  <r>
    <x v="5497"/>
    <s v="IN-2012-25476"/>
    <x v="669"/>
    <x v="934"/>
    <x v="3"/>
    <s v="BG-11035"/>
    <s v="Barry"/>
    <s v="Gonzalez"/>
    <x v="0"/>
    <s v="Kabul"/>
    <s v="Kabul"/>
    <x v="5"/>
    <n v="0"/>
    <x v="1"/>
    <s v="Central Asia"/>
    <s v="TEC-CO-10000679"/>
    <x v="0"/>
    <x v="3"/>
    <s v="Hewlett Personal Copier, High-Speed"/>
    <n v="427.41"/>
    <x v="12"/>
    <n v="0"/>
    <x v="4741"/>
    <x v="4812"/>
    <s v="Low"/>
    <n v="488.32000000000005"/>
  </r>
  <r>
    <x v="5498"/>
    <s v="UP-2011-3170"/>
    <x v="22"/>
    <x v="1031"/>
    <x v="2"/>
    <s v="RB-9435"/>
    <s v="Richard"/>
    <s v="Bierner"/>
    <x v="0"/>
    <s v="Sumy"/>
    <s v="Sumy"/>
    <x v="26"/>
    <n v="0"/>
    <x v="4"/>
    <s v="EMEA"/>
    <s v="TEC-APP-10001965"/>
    <x v="0"/>
    <x v="2"/>
    <s v="Apple Office Telephone, Full Size"/>
    <n v="266.27999999999997"/>
    <x v="4"/>
    <n v="0"/>
    <x v="4742"/>
    <x v="4813"/>
    <s v="Critical"/>
    <n v="327.17999999999995"/>
  </r>
  <r>
    <x v="5499"/>
    <s v="JO-2014-5980"/>
    <x v="352"/>
    <x v="543"/>
    <x v="1"/>
    <s v="PT-9090"/>
    <s v="Pete"/>
    <s v="Takahito"/>
    <x v="0"/>
    <s v="Amman"/>
    <s v="'Amman"/>
    <x v="131"/>
    <n v="0"/>
    <x v="4"/>
    <s v="EMEA"/>
    <s v="FUR-DAN-10002846"/>
    <x v="1"/>
    <x v="9"/>
    <s v="Dania Floating Shelf Set, Mobile"/>
    <n v="687.48"/>
    <x v="4"/>
    <n v="0"/>
    <x v="1613"/>
    <x v="4814"/>
    <s v="Medium"/>
    <n v="748.37"/>
  </r>
  <r>
    <x v="5500"/>
    <s v="US-2014-109610"/>
    <x v="206"/>
    <x v="584"/>
    <x v="1"/>
    <s v="BS-11590"/>
    <s v="Brendan"/>
    <s v="Sweed"/>
    <x v="1"/>
    <s v="Louisville"/>
    <s v="Kentucky"/>
    <x v="0"/>
    <n v="40214"/>
    <x v="0"/>
    <s v="South"/>
    <s v="FUR-CH-10001854"/>
    <x v="1"/>
    <x v="1"/>
    <s v="Office Star - Professional Matrix Back Chair with 2-to-1 Synchro Tilt and Mesh Fabric Seat"/>
    <n v="701.96"/>
    <x v="10"/>
    <n v="0"/>
    <x v="4743"/>
    <x v="4815"/>
    <s v="Medium"/>
    <n v="762.83"/>
  </r>
  <r>
    <x v="5501"/>
    <s v="ES-2014-5949760"/>
    <x v="167"/>
    <x v="256"/>
    <x v="3"/>
    <s v="HA-14905"/>
    <s v="Helen"/>
    <s v="Abelman"/>
    <x v="0"/>
    <s v="Barcelona"/>
    <s v="Catalonia"/>
    <x v="25"/>
    <n v="0"/>
    <x v="2"/>
    <s v="South"/>
    <s v="FUR-BO-10004119"/>
    <x v="1"/>
    <x v="9"/>
    <s v="Ikea Floating Shelf Set, Traditional"/>
    <n v="851.7"/>
    <x v="2"/>
    <n v="0"/>
    <x v="4744"/>
    <x v="4816"/>
    <s v="Medium"/>
    <n v="912.56000000000006"/>
  </r>
  <r>
    <x v="5502"/>
    <s v="IT-2011-1181278"/>
    <x v="191"/>
    <x v="1338"/>
    <x v="0"/>
    <s v="PL-18925"/>
    <s v="Paul"/>
    <s v="Lucas"/>
    <x v="2"/>
    <s v="Hanover"/>
    <s v="Lower Saxony"/>
    <x v="2"/>
    <n v="0"/>
    <x v="2"/>
    <s v="Central"/>
    <s v="OFF-ST-10001554"/>
    <x v="2"/>
    <x v="10"/>
    <s v="Tenex File Cart, Industrial"/>
    <n v="214.608"/>
    <x v="4"/>
    <n v="0.6"/>
    <x v="4745"/>
    <x v="4817"/>
    <s v="High"/>
    <n v="275.45800000000003"/>
  </r>
  <r>
    <x v="5503"/>
    <s v="CA-2011-125829"/>
    <x v="424"/>
    <x v="68"/>
    <x v="3"/>
    <s v="WB-21850"/>
    <s v="William"/>
    <s v="Brown"/>
    <x v="0"/>
    <s v="Los Angeles"/>
    <s v="California"/>
    <x v="0"/>
    <n v="90045"/>
    <x v="0"/>
    <s v="West"/>
    <s v="TEC-PH-10001079"/>
    <x v="0"/>
    <x v="2"/>
    <s v="Polycom SoundPoint Pro SE-225 Corded phone"/>
    <n v="666.34400000000005"/>
    <x v="0"/>
    <n v="0.2"/>
    <x v="4746"/>
    <x v="4817"/>
    <s v="Medium"/>
    <n v="727.19400000000007"/>
  </r>
  <r>
    <x v="5504"/>
    <s v="MX-2014-123575"/>
    <x v="652"/>
    <x v="741"/>
    <x v="1"/>
    <s v="KT-16465"/>
    <s v="Kean"/>
    <s v="Takahito"/>
    <x v="0"/>
    <s v="Montevideo"/>
    <s v="Montevideo"/>
    <x v="21"/>
    <n v="0"/>
    <x v="5"/>
    <s v="South"/>
    <s v="OFF-ST-10000439"/>
    <x v="2"/>
    <x v="10"/>
    <s v="Rogers Lockers, Single Width"/>
    <n v="987.7"/>
    <x v="0"/>
    <n v="0"/>
    <x v="2863"/>
    <x v="4818"/>
    <s v="Medium"/>
    <n v="1048.5330000000001"/>
  </r>
  <r>
    <x v="5505"/>
    <s v="MX-2013-115805"/>
    <x v="370"/>
    <x v="895"/>
    <x v="3"/>
    <s v="CS-12490"/>
    <s v="Cindy"/>
    <s v="Schnelling"/>
    <x v="1"/>
    <s v="León"/>
    <s v="Guanajuato"/>
    <x v="14"/>
    <n v="0"/>
    <x v="5"/>
    <s v="North"/>
    <s v="OFF-AP-10000407"/>
    <x v="2"/>
    <x v="7"/>
    <s v="KitchenAid Refrigerator, Silver"/>
    <n v="704.92"/>
    <x v="10"/>
    <n v="0"/>
    <x v="4747"/>
    <x v="4819"/>
    <s v="Medium"/>
    <n v="765.75099999999998"/>
  </r>
  <r>
    <x v="5506"/>
    <s v="ES-2013-1430889"/>
    <x v="745"/>
    <x v="900"/>
    <x v="0"/>
    <s v="JK-15370"/>
    <s v="Jay"/>
    <s v="Kimmel"/>
    <x v="0"/>
    <s v="Pau"/>
    <s v="Aquitaine"/>
    <x v="9"/>
    <n v="0"/>
    <x v="2"/>
    <s v="Central"/>
    <s v="OFF-AP-10001266"/>
    <x v="2"/>
    <x v="7"/>
    <s v="Hoover Toaster, Black"/>
    <n v="299.05200000000002"/>
    <x v="4"/>
    <n v="0.1"/>
    <x v="4748"/>
    <x v="4820"/>
    <s v="Medium"/>
    <n v="359.87200000000001"/>
  </r>
  <r>
    <x v="5507"/>
    <s v="IN-2011-65985"/>
    <x v="742"/>
    <x v="882"/>
    <x v="1"/>
    <s v="GH-14425"/>
    <s v="Gary"/>
    <s v="Hwang"/>
    <x v="0"/>
    <s v="Shenyang"/>
    <s v="Liaoning"/>
    <x v="8"/>
    <n v="0"/>
    <x v="1"/>
    <s v="North Asia"/>
    <s v="OFF-AR-10003021"/>
    <x v="2"/>
    <x v="12"/>
    <s v="BIC Sketch Pad, Water Color"/>
    <n v="362.88"/>
    <x v="0"/>
    <n v="0"/>
    <x v="4749"/>
    <x v="4820"/>
    <s v="High"/>
    <n v="423.7"/>
  </r>
  <r>
    <x v="5508"/>
    <s v="CA-2014-9080"/>
    <x v="1075"/>
    <x v="263"/>
    <x v="3"/>
    <s v="DO-3645"/>
    <s v="Doug"/>
    <s v="O'Connell"/>
    <x v="0"/>
    <s v="Calgary"/>
    <s v="Alberta"/>
    <x v="29"/>
    <n v="0"/>
    <x v="6"/>
    <s v="Canada"/>
    <s v="OFF-FEL-10004665"/>
    <x v="2"/>
    <x v="10"/>
    <s v="Fellowes Lockers, Blue"/>
    <n v="829.32"/>
    <x v="4"/>
    <n v="0"/>
    <x v="3360"/>
    <x v="4821"/>
    <s v="Medium"/>
    <n v="890.13000000000011"/>
  </r>
  <r>
    <x v="5509"/>
    <s v="ES-2012-2212320"/>
    <x v="271"/>
    <x v="391"/>
    <x v="3"/>
    <s v="SP-20920"/>
    <s v="Susan"/>
    <s v="Pistek"/>
    <x v="0"/>
    <s v="Bochum"/>
    <s v="North Rhine-Westphalia"/>
    <x v="2"/>
    <n v="0"/>
    <x v="2"/>
    <s v="Central"/>
    <s v="FUR-BO-10004844"/>
    <x v="1"/>
    <x v="9"/>
    <s v="Sauder Corner Shelving, Mobile"/>
    <n v="404.51400000000001"/>
    <x v="12"/>
    <n v="0.1"/>
    <x v="4750"/>
    <x v="4822"/>
    <s v="High"/>
    <n v="465.31400000000002"/>
  </r>
  <r>
    <x v="5510"/>
    <s v="CA-2012-9170"/>
    <x v="698"/>
    <x v="1058"/>
    <x v="2"/>
    <s v="CA-2055"/>
    <s v="Cathy"/>
    <s v="Armstrong"/>
    <x v="2"/>
    <s v="Whitby"/>
    <s v="Ontario"/>
    <x v="29"/>
    <n v="0"/>
    <x v="6"/>
    <s v="Canada"/>
    <s v="OFF-CUI-10000140"/>
    <x v="2"/>
    <x v="7"/>
    <s v="Cuisinart Microwave, Silver"/>
    <n v="558.41999999999996"/>
    <x v="10"/>
    <n v="0"/>
    <x v="89"/>
    <x v="4822"/>
    <s v="Medium"/>
    <n v="619.21999999999991"/>
  </r>
  <r>
    <x v="5511"/>
    <s v="IN-2013-36697"/>
    <x v="860"/>
    <x v="869"/>
    <x v="1"/>
    <s v="RB-19465"/>
    <s v="Rick"/>
    <s v="Bensley"/>
    <x v="2"/>
    <s v="Devonport"/>
    <s v="Tasmania"/>
    <x v="1"/>
    <n v="0"/>
    <x v="1"/>
    <s v="Oceania"/>
    <s v="TEC-CO-10000269"/>
    <x v="0"/>
    <x v="3"/>
    <s v="HP Ink, Laser"/>
    <n v="347.49"/>
    <x v="12"/>
    <n v="0.1"/>
    <x v="4751"/>
    <x v="4823"/>
    <s v="High"/>
    <n v="408.28000000000003"/>
  </r>
  <r>
    <x v="5512"/>
    <s v="ID-2011-72894"/>
    <x v="535"/>
    <x v="546"/>
    <x v="2"/>
    <s v="PS-18970"/>
    <s v="Paul"/>
    <s v="Stevenson"/>
    <x v="2"/>
    <s v="Seoul"/>
    <s v="Seoul"/>
    <x v="79"/>
    <n v="0"/>
    <x v="1"/>
    <s v="North Asia"/>
    <s v="OFF-AP-10003275"/>
    <x v="2"/>
    <x v="7"/>
    <s v="KitchenAid Microwave, Silver"/>
    <n v="311.07"/>
    <x v="10"/>
    <n v="0.5"/>
    <x v="4752"/>
    <x v="4823"/>
    <s v="Critical"/>
    <n v="371.86"/>
  </r>
  <r>
    <x v="5513"/>
    <s v="ES-2012-2141914"/>
    <x v="920"/>
    <x v="625"/>
    <x v="1"/>
    <s v="MH-17455"/>
    <s v="Mark"/>
    <s v="Hamilton"/>
    <x v="0"/>
    <s v="Guyancourt"/>
    <s v="Ile-de-France"/>
    <x v="9"/>
    <n v="0"/>
    <x v="2"/>
    <s v="Central"/>
    <s v="TEC-PH-10002076"/>
    <x v="0"/>
    <x v="2"/>
    <s v="Samsung Audio Dock, Full Size"/>
    <n v="285.80399999999997"/>
    <x v="10"/>
    <n v="0.15"/>
    <x v="4753"/>
    <x v="4824"/>
    <s v="High"/>
    <n v="346.58399999999995"/>
  </r>
  <r>
    <x v="5514"/>
    <s v="IN-2011-14983"/>
    <x v="968"/>
    <x v="1198"/>
    <x v="3"/>
    <s v="GH-14485"/>
    <s v="Gene"/>
    <s v="Hale"/>
    <x v="1"/>
    <s v="Visakhapatnam"/>
    <s v="Andhra Pradesh"/>
    <x v="17"/>
    <n v="0"/>
    <x v="1"/>
    <s v="Central Asia"/>
    <s v="TEC-MA-10001311"/>
    <x v="0"/>
    <x v="8"/>
    <s v="Epson Printer, Wireless"/>
    <n v="1050.48"/>
    <x v="4"/>
    <n v="0"/>
    <x v="4754"/>
    <x v="4824"/>
    <s v="Medium"/>
    <n v="1111.26"/>
  </r>
  <r>
    <x v="5515"/>
    <s v="UP-2011-3730"/>
    <x v="821"/>
    <x v="378"/>
    <x v="3"/>
    <s v="RD-9900"/>
    <s v="Ruben"/>
    <s v="Dartt"/>
    <x v="0"/>
    <s v="Vinnytsya"/>
    <s v="Vinnytsya"/>
    <x v="26"/>
    <n v="0"/>
    <x v="4"/>
    <s v="EMEA"/>
    <s v="OFF-FEL-10002867"/>
    <x v="2"/>
    <x v="10"/>
    <s v="Fellowes Lockers, Single Width"/>
    <n v="1244.1600000000001"/>
    <x v="5"/>
    <n v="0"/>
    <x v="3154"/>
    <x v="4824"/>
    <s v="Medium"/>
    <n v="1304.94"/>
  </r>
  <r>
    <x v="5516"/>
    <s v="ES-2012-3109926"/>
    <x v="243"/>
    <x v="1295"/>
    <x v="3"/>
    <s v="CS-12130"/>
    <s v="Chad"/>
    <s v="Sievert"/>
    <x v="0"/>
    <s v="Stevenage"/>
    <s v="England"/>
    <x v="13"/>
    <n v="0"/>
    <x v="2"/>
    <s v="North"/>
    <s v="FUR-BO-10003604"/>
    <x v="1"/>
    <x v="9"/>
    <s v="Ikea Corner Shelving, Mobile"/>
    <n v="879.06"/>
    <x v="0"/>
    <n v="0"/>
    <x v="1093"/>
    <x v="4825"/>
    <s v="High"/>
    <n v="939.82999999999993"/>
  </r>
  <r>
    <x v="5517"/>
    <s v="IT-2011-3264984"/>
    <x v="182"/>
    <x v="848"/>
    <x v="3"/>
    <s v="TP-21565"/>
    <s v="Tracy"/>
    <s v="Poddar"/>
    <x v="1"/>
    <s v="Seville"/>
    <s v="Andalusía"/>
    <x v="25"/>
    <n v="0"/>
    <x v="2"/>
    <s v="South"/>
    <s v="FUR-CH-10002891"/>
    <x v="1"/>
    <x v="1"/>
    <s v="Hon Executive Leather Armchair, Adjustable"/>
    <n v="727.53599999999994"/>
    <x v="10"/>
    <n v="0.2"/>
    <x v="4755"/>
    <x v="4826"/>
    <s v="Medium"/>
    <n v="788.29599999999994"/>
  </r>
  <r>
    <x v="5518"/>
    <s v="IN-2014-75736"/>
    <x v="709"/>
    <x v="390"/>
    <x v="1"/>
    <s v="GD-14590"/>
    <s v="Giulietta"/>
    <s v="Dortch"/>
    <x v="1"/>
    <s v="Sydney"/>
    <s v="New South Wales"/>
    <x v="1"/>
    <n v="0"/>
    <x v="1"/>
    <s v="Oceania"/>
    <s v="FUR-BO-10001753"/>
    <x v="1"/>
    <x v="9"/>
    <s v="Dania Stackable Bookrack, Traditional"/>
    <n v="762.61500000000001"/>
    <x v="0"/>
    <n v="0.1"/>
    <x v="4756"/>
    <x v="4826"/>
    <s v="High"/>
    <n v="823.375"/>
  </r>
  <r>
    <x v="5519"/>
    <s v="IN-2014-33407"/>
    <x v="507"/>
    <x v="1112"/>
    <x v="3"/>
    <s v="PL-18925"/>
    <s v="Paul"/>
    <s v="Lucas"/>
    <x v="2"/>
    <s v="Bendigo"/>
    <s v="Victoria"/>
    <x v="1"/>
    <n v="0"/>
    <x v="1"/>
    <s v="Oceania"/>
    <s v="TEC-CO-10003448"/>
    <x v="0"/>
    <x v="3"/>
    <s v="Canon Ink, Laser"/>
    <n v="662.17499999999995"/>
    <x v="2"/>
    <n v="0.1"/>
    <x v="4757"/>
    <x v="4826"/>
    <s v="Medium"/>
    <n v="722.93499999999995"/>
  </r>
  <r>
    <x v="5520"/>
    <s v="MX-2013-128440"/>
    <x v="183"/>
    <x v="776"/>
    <x v="3"/>
    <s v="JP-15460"/>
    <s v="Jennifer"/>
    <s v="Patt"/>
    <x v="1"/>
    <s v="Cancún"/>
    <s v="Quintana Roo"/>
    <x v="14"/>
    <n v="0"/>
    <x v="5"/>
    <s v="North"/>
    <s v="FUR-BO-10000636"/>
    <x v="1"/>
    <x v="9"/>
    <s v="Dania Floating Shelf Set, Metal"/>
    <n v="450.16"/>
    <x v="2"/>
    <n v="0.2"/>
    <x v="4758"/>
    <x v="4827"/>
    <s v="Low"/>
    <n v="510.91900000000004"/>
  </r>
  <r>
    <x v="5521"/>
    <s v="TU-2013-10000"/>
    <x v="91"/>
    <x v="130"/>
    <x v="3"/>
    <s v="DE-3255"/>
    <s v="Deanra"/>
    <s v="Eno"/>
    <x v="2"/>
    <s v="Ankara"/>
    <s v="Ankara"/>
    <x v="52"/>
    <n v="0"/>
    <x v="4"/>
    <s v="EMEA"/>
    <s v="FUR-ELD-10004384"/>
    <x v="1"/>
    <x v="11"/>
    <s v="Eldon Frame, Black"/>
    <n v="558"/>
    <x v="7"/>
    <n v="0.6"/>
    <x v="4759"/>
    <x v="4828"/>
    <s v="High"/>
    <n v="618.74"/>
  </r>
  <r>
    <x v="5522"/>
    <s v="US-2013-122917"/>
    <x v="1022"/>
    <x v="1079"/>
    <x v="3"/>
    <s v="NG-18430"/>
    <s v="Nathan"/>
    <s v="Gelder"/>
    <x v="0"/>
    <s v="Tlalnepantla"/>
    <s v="México"/>
    <x v="14"/>
    <n v="0"/>
    <x v="5"/>
    <s v="North"/>
    <s v="TEC-CO-10000135"/>
    <x v="0"/>
    <x v="3"/>
    <s v="HP Wireless Fax, High-Speed"/>
    <n v="1430.7727"/>
    <x v="5"/>
    <n v="2E-3"/>
    <x v="4760"/>
    <x v="4829"/>
    <s v="Medium"/>
    <n v="1491.4976999999999"/>
  </r>
  <r>
    <x v="5523"/>
    <s v="US-2013-100965"/>
    <x v="201"/>
    <x v="156"/>
    <x v="0"/>
    <s v="AA-10375"/>
    <s v="Allen"/>
    <s v="Armold"/>
    <x v="0"/>
    <s v="Morelia"/>
    <s v="Michoacán"/>
    <x v="14"/>
    <n v="0"/>
    <x v="5"/>
    <s v="North"/>
    <s v="FUR-FU-10003297"/>
    <x v="1"/>
    <x v="11"/>
    <s v="Rubbermaid Frame, Erganomic"/>
    <n v="347.23200000000003"/>
    <x v="3"/>
    <n v="0.4"/>
    <x v="4761"/>
    <x v="4830"/>
    <s v="High"/>
    <n v="407.95300000000003"/>
  </r>
  <r>
    <x v="5524"/>
    <s v="IN-2014-61869"/>
    <x v="1075"/>
    <x v="47"/>
    <x v="3"/>
    <s v="CK-12595"/>
    <s v="Clytie"/>
    <s v="Kelty"/>
    <x v="0"/>
    <s v="Mandurah"/>
    <s v="Western Australia"/>
    <x v="1"/>
    <n v="0"/>
    <x v="1"/>
    <s v="Oceania"/>
    <s v="FUR-BO-10003783"/>
    <x v="1"/>
    <x v="9"/>
    <s v="Dania Library with Doors, Pine"/>
    <n v="982.125"/>
    <x v="12"/>
    <n v="0.1"/>
    <x v="4762"/>
    <x v="4831"/>
    <s v="Medium"/>
    <n v="1042.825"/>
  </r>
  <r>
    <x v="5525"/>
    <s v="MX-2012-121601"/>
    <x v="936"/>
    <x v="715"/>
    <x v="3"/>
    <s v="HG-15025"/>
    <s v="Hunter"/>
    <s v="Glantz"/>
    <x v="0"/>
    <s v="Tegucigalpa"/>
    <s v="Francisco Morazán"/>
    <x v="83"/>
    <n v="0"/>
    <x v="5"/>
    <s v="Central"/>
    <s v="FUR-CH-10003982"/>
    <x v="1"/>
    <x v="1"/>
    <s v="Harbour Creations Swivel Stool, Adjustable"/>
    <n v="657.39599999999996"/>
    <x v="1"/>
    <n v="0.4"/>
    <x v="4763"/>
    <x v="4832"/>
    <s v="Medium"/>
    <n v="718.09199999999998"/>
  </r>
  <r>
    <x v="5526"/>
    <s v="ES-2013-3200273"/>
    <x v="966"/>
    <x v="509"/>
    <x v="3"/>
    <s v="GD-14590"/>
    <s v="Giulietta"/>
    <s v="Dortch"/>
    <x v="1"/>
    <s v="Legnano"/>
    <s v="Lombardy"/>
    <x v="10"/>
    <n v="0"/>
    <x v="2"/>
    <s v="South"/>
    <s v="TEC-PH-10003963"/>
    <x v="0"/>
    <x v="2"/>
    <s v="Apple Signal Booster, Full Size"/>
    <n v="662.11199999999997"/>
    <x v="3"/>
    <n v="0.4"/>
    <x v="4764"/>
    <x v="4833"/>
    <s v="High"/>
    <n v="722.80199999999991"/>
  </r>
  <r>
    <x v="5527"/>
    <s v="ES-2012-3349892"/>
    <x v="677"/>
    <x v="1204"/>
    <x v="1"/>
    <s v="KM-16375"/>
    <s v="Katherine"/>
    <s v="Murray"/>
    <x v="2"/>
    <s v="Paris"/>
    <s v="Ile-de-France"/>
    <x v="9"/>
    <n v="0"/>
    <x v="2"/>
    <s v="Central"/>
    <s v="FUR-BO-10000155"/>
    <x v="1"/>
    <x v="9"/>
    <s v="Dania Corner Shelving, Metal"/>
    <n v="765.63900000000001"/>
    <x v="0"/>
    <n v="0.1"/>
    <x v="4765"/>
    <x v="4834"/>
    <s v="Medium"/>
    <n v="826.31899999999996"/>
  </r>
  <r>
    <x v="5528"/>
    <s v="CA-2013-128531"/>
    <x v="119"/>
    <x v="120"/>
    <x v="1"/>
    <s v="NS-18505"/>
    <s v="Neola"/>
    <s v="Schneider"/>
    <x v="0"/>
    <s v="Dallas"/>
    <s v="Texas"/>
    <x v="0"/>
    <n v="75217"/>
    <x v="0"/>
    <s v="Central"/>
    <s v="TEC-AC-10002049"/>
    <x v="0"/>
    <x v="0"/>
    <s v="Logitech G19 Programmable Gaming Keyboard"/>
    <n v="297.57600000000002"/>
    <x v="12"/>
    <n v="0.2"/>
    <x v="4766"/>
    <x v="4834"/>
    <s v="Critical"/>
    <n v="358.25600000000003"/>
  </r>
  <r>
    <x v="5529"/>
    <s v="IN-2014-57172"/>
    <x v="1233"/>
    <x v="572"/>
    <x v="3"/>
    <s v="CB-12025"/>
    <s v="Cassandra"/>
    <s v="Brandow"/>
    <x v="0"/>
    <s v="Baranagar"/>
    <s v="West Bengal"/>
    <x v="17"/>
    <n v="0"/>
    <x v="1"/>
    <s v="Central Asia"/>
    <s v="FUR-BO-10004043"/>
    <x v="1"/>
    <x v="9"/>
    <s v="Dania Classic Bookcase, Metal"/>
    <n v="1230.6600000000001"/>
    <x v="12"/>
    <n v="0"/>
    <x v="4767"/>
    <x v="4835"/>
    <s v="Medium"/>
    <n v="1291.3300000000002"/>
  </r>
  <r>
    <x v="5530"/>
    <s v="IN-2014-21759"/>
    <x v="197"/>
    <x v="37"/>
    <x v="3"/>
    <s v="DP-13000"/>
    <s v="Darren"/>
    <s v="Powers"/>
    <x v="0"/>
    <s v="Ho Chi Minh City"/>
    <s v="Ho Chí Minh City"/>
    <x v="49"/>
    <n v="0"/>
    <x v="1"/>
    <s v="Southeast Asia"/>
    <s v="FUR-CH-10003597"/>
    <x v="1"/>
    <x v="1"/>
    <s v="SAFCO Executive Leather Armchair, Set of Two"/>
    <n v="676.97280000000001"/>
    <x v="10"/>
    <n v="0.27"/>
    <x v="4768"/>
    <x v="4835"/>
    <s v="Medium"/>
    <n v="737.64279999999997"/>
  </r>
  <r>
    <x v="5531"/>
    <s v="US-2012-110037"/>
    <x v="621"/>
    <x v="667"/>
    <x v="3"/>
    <s v="KB-16600"/>
    <s v="Ken"/>
    <s v="Brennan"/>
    <x v="1"/>
    <s v="Tegucigalpa"/>
    <s v="Francisco Morazán"/>
    <x v="83"/>
    <n v="0"/>
    <x v="5"/>
    <s v="Central"/>
    <s v="OFF-AP-10000213"/>
    <x v="2"/>
    <x v="7"/>
    <s v="Cuisinart Refrigerator, Black"/>
    <n v="396.40800000000002"/>
    <x v="10"/>
    <n v="0.4"/>
    <x v="4769"/>
    <x v="4836"/>
    <s v="High"/>
    <n v="457.07300000000004"/>
  </r>
  <r>
    <x v="5532"/>
    <s v="IT-2014-2819680"/>
    <x v="283"/>
    <x v="288"/>
    <x v="1"/>
    <s v="CA-12310"/>
    <s v="Christine"/>
    <s v="Abelman"/>
    <x v="1"/>
    <s v="Menton"/>
    <s v="Provence-Alpes-Côte d'Azur"/>
    <x v="9"/>
    <n v="0"/>
    <x v="2"/>
    <s v="Central"/>
    <s v="FUR-CH-10002974"/>
    <x v="1"/>
    <x v="1"/>
    <s v="SAFCO Rocking Chair, Red"/>
    <n v="242.83799999999999"/>
    <x v="10"/>
    <n v="0.1"/>
    <x v="4770"/>
    <x v="4837"/>
    <s v="Critical"/>
    <n v="303.488"/>
  </r>
  <r>
    <x v="5533"/>
    <s v="US-2011-113348"/>
    <x v="629"/>
    <x v="76"/>
    <x v="1"/>
    <s v="KB-16315"/>
    <s v="Karl"/>
    <s v="Braun"/>
    <x v="0"/>
    <s v="Arequipa"/>
    <s v="Arequipa"/>
    <x v="114"/>
    <n v="0"/>
    <x v="5"/>
    <s v="South"/>
    <s v="OFF-AP-10004191"/>
    <x v="2"/>
    <x v="7"/>
    <s v="Cuisinart Refrigerator, Silver"/>
    <n v="596.19600000000003"/>
    <x v="12"/>
    <n v="0.4"/>
    <x v="4771"/>
    <x v="4838"/>
    <s v="High"/>
    <n v="656.83600000000001"/>
  </r>
  <r>
    <x v="5534"/>
    <s v="MX-2014-149573"/>
    <x v="1234"/>
    <x v="587"/>
    <x v="1"/>
    <s v="GM-14500"/>
    <s v="Gene"/>
    <s v="McClure"/>
    <x v="0"/>
    <s v="Gravataí"/>
    <s v="Rio Grande do Sul"/>
    <x v="7"/>
    <n v="0"/>
    <x v="5"/>
    <s v="South"/>
    <s v="TEC-CO-10000296"/>
    <x v="0"/>
    <x v="3"/>
    <s v="Canon Fax and Copier, Digital"/>
    <n v="508.26139999999998"/>
    <x v="4"/>
    <n v="2E-3"/>
    <x v="4772"/>
    <x v="4838"/>
    <s v="Medium"/>
    <n v="568.90139999999997"/>
  </r>
  <r>
    <x v="5535"/>
    <s v="MX-2014-134677"/>
    <x v="258"/>
    <x v="119"/>
    <x v="3"/>
    <s v="MV-17485"/>
    <s v="Mark"/>
    <s v="Van"/>
    <x v="0"/>
    <s v="Niterói"/>
    <s v="Rio de Janeiro"/>
    <x v="7"/>
    <n v="0"/>
    <x v="5"/>
    <s v="South"/>
    <s v="TEC-PH-10003457"/>
    <x v="0"/>
    <x v="2"/>
    <s v="Cisco Smart Phone, Full Size"/>
    <n v="870.24"/>
    <x v="10"/>
    <n v="0"/>
    <x v="2360"/>
    <x v="4839"/>
    <s v="Medium"/>
    <n v="930.87599999999998"/>
  </r>
  <r>
    <x v="5536"/>
    <s v="ES-2014-3014144"/>
    <x v="1235"/>
    <x v="1339"/>
    <x v="2"/>
    <s v="BS-11755"/>
    <s v="Bruce"/>
    <s v="Stewart"/>
    <x v="0"/>
    <s v="Avignon"/>
    <s v="Provence-Alpes-Côte d'Azur"/>
    <x v="9"/>
    <n v="0"/>
    <x v="2"/>
    <s v="Central"/>
    <s v="TEC-CO-10002242"/>
    <x v="0"/>
    <x v="3"/>
    <s v="Brother Fax and Copier, Color"/>
    <n v="327.98099999999999"/>
    <x v="10"/>
    <n v="0.15"/>
    <x v="4773"/>
    <x v="4840"/>
    <s v="High"/>
    <n v="388.61099999999999"/>
  </r>
  <r>
    <x v="5537"/>
    <s v="IN-2014-57984"/>
    <x v="184"/>
    <x v="537"/>
    <x v="1"/>
    <s v="CS-12505"/>
    <s v="Cindy"/>
    <s v="Stewart"/>
    <x v="0"/>
    <s v="Gorakhpur"/>
    <s v="Haryana"/>
    <x v="17"/>
    <n v="0"/>
    <x v="1"/>
    <s v="Central Asia"/>
    <s v="TEC-CO-10001204"/>
    <x v="0"/>
    <x v="3"/>
    <s v="Sharp Copy Machine, Color"/>
    <n v="963.36"/>
    <x v="4"/>
    <n v="0"/>
    <x v="3212"/>
    <x v="4841"/>
    <s v="Medium"/>
    <n v="1023.95"/>
  </r>
  <r>
    <x v="5538"/>
    <s v="IN-2012-19687"/>
    <x v="855"/>
    <x v="956"/>
    <x v="3"/>
    <s v="CL-11890"/>
    <s v="Carl"/>
    <s v="Ludwig"/>
    <x v="0"/>
    <s v="Wuhan"/>
    <s v="Hubei"/>
    <x v="8"/>
    <n v="0"/>
    <x v="1"/>
    <s v="North Asia"/>
    <s v="TEC-PH-10004959"/>
    <x v="0"/>
    <x v="2"/>
    <s v="Motorola Audio Dock, with Caller ID"/>
    <n v="346.74"/>
    <x v="4"/>
    <n v="0.5"/>
    <x v="4774"/>
    <x v="4841"/>
    <s v="High"/>
    <n v="407.33000000000004"/>
  </r>
  <r>
    <x v="5539"/>
    <s v="IN-2012-24321"/>
    <x v="13"/>
    <x v="303"/>
    <x v="3"/>
    <s v="EJ-14155"/>
    <s v="Eva"/>
    <s v="Jacobs"/>
    <x v="0"/>
    <s v="Bangkok"/>
    <s v="Bangkok"/>
    <x v="36"/>
    <n v="0"/>
    <x v="1"/>
    <s v="Southeast Asia"/>
    <s v="OFF-AP-10002371"/>
    <x v="2"/>
    <x v="7"/>
    <s v="KitchenAid Blender, Silver"/>
    <n v="492.27300000000002"/>
    <x v="5"/>
    <n v="0.17"/>
    <x v="4775"/>
    <x v="4841"/>
    <s v="High"/>
    <n v="552.86300000000006"/>
  </r>
  <r>
    <x v="5540"/>
    <s v="CA-2013-148796"/>
    <x v="799"/>
    <x v="106"/>
    <x v="3"/>
    <s v="PB-19150"/>
    <s v="Philip"/>
    <s v="Brown"/>
    <x v="0"/>
    <s v="Los Angeles"/>
    <s v="California"/>
    <x v="0"/>
    <n v="90004"/>
    <x v="0"/>
    <s v="West"/>
    <s v="FUR-CH-10004886"/>
    <x v="1"/>
    <x v="1"/>
    <s v="Bevis Steel Folding Chairs"/>
    <n v="383.8"/>
    <x v="2"/>
    <n v="0.2"/>
    <x v="4776"/>
    <x v="4841"/>
    <s v="High"/>
    <n v="444.39"/>
  </r>
  <r>
    <x v="5541"/>
    <s v="US-2012-126753"/>
    <x v="122"/>
    <x v="562"/>
    <x v="3"/>
    <s v="SP-20860"/>
    <s v="Sung"/>
    <s v="Pak"/>
    <x v="1"/>
    <s v="Philadelphia"/>
    <s v="Pennsylvania"/>
    <x v="0"/>
    <n v="19134"/>
    <x v="0"/>
    <s v="East"/>
    <s v="TEC-PH-10003580"/>
    <x v="0"/>
    <x v="2"/>
    <s v="Cisco IP Phone 7961G-GE VoIP phone"/>
    <n v="519.79200000000003"/>
    <x v="4"/>
    <n v="0.4"/>
    <x v="4777"/>
    <x v="4841"/>
    <s v="High"/>
    <n v="580.38200000000006"/>
  </r>
  <r>
    <x v="5542"/>
    <s v="MX-2013-129301"/>
    <x v="489"/>
    <x v="1205"/>
    <x v="1"/>
    <s v="HG-14845"/>
    <s v="Harry"/>
    <s v="Greene"/>
    <x v="0"/>
    <s v="San Francisco de Macorís"/>
    <s v="Duarte"/>
    <x v="18"/>
    <n v="0"/>
    <x v="5"/>
    <s v="Caribbean"/>
    <s v="FUR-CH-10002653"/>
    <x v="1"/>
    <x v="1"/>
    <s v="Office Star Rocking Chair, Adjustable"/>
    <n v="764.8"/>
    <x v="9"/>
    <n v="0.2"/>
    <x v="89"/>
    <x v="4842"/>
    <s v="Medium"/>
    <n v="825.38"/>
  </r>
  <r>
    <x v="5543"/>
    <s v="CA-2011-111451"/>
    <x v="527"/>
    <x v="501"/>
    <x v="2"/>
    <s v="KL-16555"/>
    <s v="Kelly"/>
    <s v="Lampkin"/>
    <x v="1"/>
    <s v="Colorado Springs"/>
    <s v="Colorado"/>
    <x v="0"/>
    <n v="80906"/>
    <x v="0"/>
    <s v="West"/>
    <s v="FUR-FU-10002918"/>
    <x v="1"/>
    <x v="11"/>
    <s v="Eldon ClusterMat Chair Mat with Cordless Antistatic Protection"/>
    <n v="218.352"/>
    <x v="12"/>
    <n v="0.2"/>
    <x v="4778"/>
    <x v="4843"/>
    <s v="Critical"/>
    <n v="278.91200000000003"/>
  </r>
  <r>
    <x v="5544"/>
    <s v="ES-2011-1426891"/>
    <x v="137"/>
    <x v="140"/>
    <x v="1"/>
    <s v="DB-13060"/>
    <s v="Dave"/>
    <s v="Brooks"/>
    <x v="0"/>
    <s v="Bochum"/>
    <s v="North Rhine-Westphalia"/>
    <x v="2"/>
    <n v="0"/>
    <x v="2"/>
    <s v="Central"/>
    <s v="FUR-CH-10002288"/>
    <x v="1"/>
    <x v="1"/>
    <s v="SAFCO Bag Chairs, Red"/>
    <n v="177.98400000000001"/>
    <x v="4"/>
    <n v="0.1"/>
    <x v="4779"/>
    <x v="4844"/>
    <s v="Critical"/>
    <n v="238.53399999999999"/>
  </r>
  <r>
    <x v="5545"/>
    <s v="CA-2013-117681"/>
    <x v="1192"/>
    <x v="809"/>
    <x v="3"/>
    <s v="HF-14995"/>
    <s v="Herbert"/>
    <s v="Flentye"/>
    <x v="0"/>
    <s v="Los Angeles"/>
    <s v="California"/>
    <x v="0"/>
    <n v="90004"/>
    <x v="0"/>
    <s v="West"/>
    <s v="FUR-BO-10001798"/>
    <x v="1"/>
    <x v="9"/>
    <s v="Bush Somerset Collection Bookcase"/>
    <n v="556.66499999999996"/>
    <x v="2"/>
    <n v="0.15"/>
    <x v="3830"/>
    <x v="4845"/>
    <s v="Medium"/>
    <n v="617.20499999999993"/>
  </r>
  <r>
    <x v="5546"/>
    <s v="ES-2014-2571250"/>
    <x v="49"/>
    <x v="790"/>
    <x v="3"/>
    <s v="MH-17785"/>
    <s v="Maya"/>
    <s v="Herman"/>
    <x v="1"/>
    <s v="Crawley"/>
    <s v="England"/>
    <x v="13"/>
    <n v="0"/>
    <x v="2"/>
    <s v="North"/>
    <s v="OFF-ST-10002566"/>
    <x v="2"/>
    <x v="10"/>
    <s v="Tenex Lockers, Wire Frame"/>
    <n v="1016.1"/>
    <x v="2"/>
    <n v="0"/>
    <x v="4780"/>
    <x v="4846"/>
    <s v="Medium"/>
    <n v="1076.6300000000001"/>
  </r>
  <r>
    <x v="5547"/>
    <s v="IN-2012-71459"/>
    <x v="855"/>
    <x v="920"/>
    <x v="2"/>
    <s v="MH-17440"/>
    <s v="Mark"/>
    <s v="Haberlin"/>
    <x v="1"/>
    <s v="Melbourne"/>
    <s v="Victoria"/>
    <x v="1"/>
    <n v="0"/>
    <x v="1"/>
    <s v="Oceania"/>
    <s v="TEC-CO-10000778"/>
    <x v="0"/>
    <x v="3"/>
    <s v="Sharp Fax and Copier, Color"/>
    <n v="306.072"/>
    <x v="10"/>
    <n v="0.1"/>
    <x v="1813"/>
    <x v="4847"/>
    <s v="Critical"/>
    <n v="366.59199999999998"/>
  </r>
  <r>
    <x v="5548"/>
    <s v="CA-2012-158659"/>
    <x v="552"/>
    <x v="679"/>
    <x v="1"/>
    <s v="SC-20695"/>
    <s v="Steve"/>
    <s v="Chapman"/>
    <x v="1"/>
    <s v="Richmond"/>
    <s v="Indiana"/>
    <x v="0"/>
    <n v="47374"/>
    <x v="0"/>
    <s v="Central"/>
    <s v="OFF-ST-10003306"/>
    <x v="2"/>
    <x v="10"/>
    <s v="Letter Size Cart"/>
    <n v="714.3"/>
    <x v="2"/>
    <n v="0"/>
    <x v="1018"/>
    <x v="4848"/>
    <s v="High"/>
    <n v="774.81"/>
  </r>
  <r>
    <x v="5549"/>
    <s v="US-2013-161312"/>
    <x v="246"/>
    <x v="4"/>
    <x v="1"/>
    <s v="MA-17995"/>
    <s v="Michelle"/>
    <s v="Arnett"/>
    <x v="2"/>
    <s v="Santo Domingo"/>
    <s v="Santo Domingo"/>
    <x v="18"/>
    <n v="0"/>
    <x v="5"/>
    <s v="Caribbean"/>
    <s v="FUR-BO-10004075"/>
    <x v="1"/>
    <x v="9"/>
    <s v="Safco Floating Shelf Set, Metal"/>
    <n v="706.32"/>
    <x v="1"/>
    <n v="0.4"/>
    <x v="4781"/>
    <x v="4849"/>
    <s v="High"/>
    <n v="766.82100000000003"/>
  </r>
  <r>
    <x v="5550"/>
    <s v="ES-2011-4292823"/>
    <x v="169"/>
    <x v="173"/>
    <x v="3"/>
    <s v="DB-13615"/>
    <s v="Doug"/>
    <s v="Bickford"/>
    <x v="0"/>
    <s v="Berlin"/>
    <s v="Berlin"/>
    <x v="2"/>
    <n v="0"/>
    <x v="2"/>
    <s v="Central"/>
    <s v="TEC-CO-10002269"/>
    <x v="0"/>
    <x v="3"/>
    <s v="Brother Ink, Color"/>
    <n v="669.33"/>
    <x v="2"/>
    <n v="0.1"/>
    <x v="4782"/>
    <x v="4850"/>
    <s v="Medium"/>
    <n v="729.82"/>
  </r>
  <r>
    <x v="5551"/>
    <s v="US-2012-136987"/>
    <x v="1084"/>
    <x v="441"/>
    <x v="1"/>
    <s v="AR-10540"/>
    <s v="Andy"/>
    <s v="Reiter"/>
    <x v="0"/>
    <s v="Los Angeles"/>
    <s v="California"/>
    <x v="0"/>
    <n v="90004"/>
    <x v="0"/>
    <s v="West"/>
    <s v="TEC-CO-10001943"/>
    <x v="0"/>
    <x v="3"/>
    <s v="Canon PC-428 Personal Copier"/>
    <n v="639.96799999999996"/>
    <x v="4"/>
    <n v="0.2"/>
    <x v="4783"/>
    <x v="4850"/>
    <s v="Medium"/>
    <n v="700.45799999999997"/>
  </r>
  <r>
    <x v="5552"/>
    <s v="IT-2012-2549772"/>
    <x v="870"/>
    <x v="1340"/>
    <x v="3"/>
    <s v="GG-14650"/>
    <s v="Greg"/>
    <s v="Guthrie"/>
    <x v="1"/>
    <s v="Narbonne"/>
    <s v="Languedoc-Roussillon"/>
    <x v="9"/>
    <n v="0"/>
    <x v="2"/>
    <s v="Central"/>
    <s v="OFF-ST-10004020"/>
    <x v="2"/>
    <x v="10"/>
    <s v="Tenex Lockers, Single Width"/>
    <n v="735.048"/>
    <x v="4"/>
    <n v="0.1"/>
    <x v="2393"/>
    <x v="4851"/>
    <s v="Medium"/>
    <n v="795.52800000000002"/>
  </r>
  <r>
    <x v="5553"/>
    <s v="ID-2012-57809"/>
    <x v="733"/>
    <x v="816"/>
    <x v="3"/>
    <s v="AO-10810"/>
    <s v="Anthony"/>
    <s v="O'Donnell"/>
    <x v="1"/>
    <s v="Pekanbaru"/>
    <s v="Riau"/>
    <x v="20"/>
    <n v="0"/>
    <x v="1"/>
    <s v="Southeast Asia"/>
    <s v="FUR-TA-10000665"/>
    <x v="1"/>
    <x v="4"/>
    <s v="Bevis Computer Table, Fully Assembled"/>
    <n v="786.28679999999997"/>
    <x v="12"/>
    <n v="0.47"/>
    <x v="4784"/>
    <x v="4852"/>
    <s v="Medium"/>
    <n v="846.74680000000001"/>
  </r>
  <r>
    <x v="5554"/>
    <s v="IN-2013-78165"/>
    <x v="1145"/>
    <x v="1341"/>
    <x v="0"/>
    <s v="NC-18535"/>
    <s v="Nick"/>
    <s v="Crebassa"/>
    <x v="1"/>
    <s v="Sydney"/>
    <s v="New South Wales"/>
    <x v="1"/>
    <n v="0"/>
    <x v="1"/>
    <s v="Oceania"/>
    <s v="FUR-CH-10004089"/>
    <x v="1"/>
    <x v="1"/>
    <s v="Harbour Creations Bag Chairs, Set of Two"/>
    <n v="517.34699999999998"/>
    <x v="1"/>
    <n v="0.1"/>
    <x v="4785"/>
    <x v="4853"/>
    <s v="Medium"/>
    <n v="577.79700000000003"/>
  </r>
  <r>
    <x v="5555"/>
    <s v="CM-2012-2220"/>
    <x v="584"/>
    <x v="415"/>
    <x v="3"/>
    <s v="LP-7080"/>
    <s v="Liz"/>
    <s v="Pelletier"/>
    <x v="0"/>
    <s v="Foumban"/>
    <s v="Ouest"/>
    <x v="53"/>
    <n v="0"/>
    <x v="3"/>
    <s v="Africa"/>
    <s v="TEC-OKI-10000372"/>
    <x v="0"/>
    <x v="8"/>
    <s v="Okidata Inkjet, Durable"/>
    <n v="1250.04"/>
    <x v="4"/>
    <n v="0"/>
    <x v="2525"/>
    <x v="4853"/>
    <s v="Medium"/>
    <n v="1310.49"/>
  </r>
  <r>
    <x v="5556"/>
    <s v="ID-2012-33743"/>
    <x v="721"/>
    <x v="707"/>
    <x v="3"/>
    <s v="JF-15190"/>
    <s v="Jamie"/>
    <s v="Frazer"/>
    <x v="0"/>
    <s v="Palembang"/>
    <s v="Sumatera Selatan"/>
    <x v="20"/>
    <n v="0"/>
    <x v="1"/>
    <s v="Southeast Asia"/>
    <s v="OFF-ST-10002066"/>
    <x v="2"/>
    <x v="10"/>
    <s v="Smead File Cart, Blue"/>
    <n v="529.00049999999999"/>
    <x v="2"/>
    <n v="0.17"/>
    <x v="4786"/>
    <x v="4854"/>
    <s v="Low"/>
    <n v="589.44049999999993"/>
  </r>
  <r>
    <x v="5557"/>
    <s v="IR-2013-640"/>
    <x v="460"/>
    <x v="69"/>
    <x v="3"/>
    <s v="BN-1515"/>
    <s v="Bradley"/>
    <s v="Nguyen"/>
    <x v="0"/>
    <s v="Sanandaj"/>
    <s v="Kordestan"/>
    <x v="22"/>
    <n v="0"/>
    <x v="4"/>
    <s v="EMEA"/>
    <s v="TEC-MOT-10001196"/>
    <x v="0"/>
    <x v="2"/>
    <s v="Motorola Audio Dock, Cordless"/>
    <n v="1057.32"/>
    <x v="5"/>
    <n v="0"/>
    <x v="4787"/>
    <x v="4855"/>
    <s v="Medium"/>
    <n v="1117.75"/>
  </r>
  <r>
    <x v="5558"/>
    <s v="CA-2013-166674"/>
    <x v="1145"/>
    <x v="1303"/>
    <x v="1"/>
    <s v="RB-19360"/>
    <s v="Raymond"/>
    <s v="Buch"/>
    <x v="0"/>
    <s v="Auburn"/>
    <s v="New York"/>
    <x v="0"/>
    <n v="13021"/>
    <x v="0"/>
    <s v="East"/>
    <s v="OFF-ST-10001469"/>
    <x v="2"/>
    <x v="10"/>
    <s v="Fellowes Bankers Box Recycled Super Stor/Drawer"/>
    <n v="161.94"/>
    <x v="12"/>
    <n v="0"/>
    <x v="4788"/>
    <x v="4856"/>
    <s v="Critical"/>
    <n v="222.34"/>
  </r>
  <r>
    <x v="5559"/>
    <s v="TU-2011-490"/>
    <x v="822"/>
    <x v="1050"/>
    <x v="1"/>
    <s v="PR-8880"/>
    <s v="Patrick"/>
    <s v="Ryan"/>
    <x v="0"/>
    <s v="Gebze"/>
    <s v="Kocaeli"/>
    <x v="52"/>
    <n v="0"/>
    <x v="4"/>
    <s v="EMEA"/>
    <s v="FUR-HON-10004987"/>
    <x v="1"/>
    <x v="4"/>
    <s v="Hon Training Table, Adjustable Height"/>
    <n v="267.91199999999998"/>
    <x v="10"/>
    <n v="0.6"/>
    <x v="4789"/>
    <x v="4857"/>
    <s v="Critical"/>
    <n v="328.262"/>
  </r>
  <r>
    <x v="5560"/>
    <s v="MX-2014-143322"/>
    <x v="69"/>
    <x v="367"/>
    <x v="2"/>
    <s v="SD-20485"/>
    <s v="Shirley"/>
    <s v="Daniels"/>
    <x v="2"/>
    <s v="Hermosillo"/>
    <s v="Sonora"/>
    <x v="14"/>
    <n v="0"/>
    <x v="5"/>
    <s v="North"/>
    <s v="OFF-AP-10001682"/>
    <x v="2"/>
    <x v="7"/>
    <s v="Hamilton Beach Blender, Black"/>
    <n v="234.9"/>
    <x v="2"/>
    <n v="0"/>
    <x v="4790"/>
    <x v="4858"/>
    <s v="Critical"/>
    <n v="295.24"/>
  </r>
  <r>
    <x v="5561"/>
    <s v="ID-2014-39910"/>
    <x v="832"/>
    <x v="563"/>
    <x v="3"/>
    <s v="HJ-14875"/>
    <s v="Heather"/>
    <s v="Jas"/>
    <x v="2"/>
    <s v="Canberra"/>
    <s v="Australian Capital Territory"/>
    <x v="1"/>
    <n v="0"/>
    <x v="1"/>
    <s v="Oceania"/>
    <s v="FUR-TA-10004342"/>
    <x v="1"/>
    <x v="4"/>
    <s v="Chromcraft Round Table, with Bottom Storage"/>
    <n v="560.52"/>
    <x v="12"/>
    <n v="0.6"/>
    <x v="4791"/>
    <x v="4859"/>
    <s v="High"/>
    <n v="620.85"/>
  </r>
  <r>
    <x v="5562"/>
    <s v="CA-2011-100881"/>
    <x v="1032"/>
    <x v="1180"/>
    <x v="3"/>
    <s v="DR-12940"/>
    <s v="Daniel"/>
    <s v="Raglin"/>
    <x v="2"/>
    <s v="Albuquerque"/>
    <s v="New Mexico"/>
    <x v="0"/>
    <n v="87105"/>
    <x v="0"/>
    <s v="West"/>
    <s v="TEC-PH-10003273"/>
    <x v="0"/>
    <x v="2"/>
    <s v="AT&amp;T TR1909W"/>
    <n v="302.37599999999998"/>
    <x v="12"/>
    <n v="0.2"/>
    <x v="4792"/>
    <x v="4859"/>
    <s v="High"/>
    <n v="362.70599999999996"/>
  </r>
  <r>
    <x v="5563"/>
    <s v="ES-2011-4699764"/>
    <x v="26"/>
    <x v="27"/>
    <x v="1"/>
    <s v="EB-14110"/>
    <s v="Eugene"/>
    <s v="Barchas"/>
    <x v="0"/>
    <s v="Leipzig"/>
    <s v="Saxony"/>
    <x v="2"/>
    <n v="0"/>
    <x v="2"/>
    <s v="Central"/>
    <s v="OFF-ST-10003995"/>
    <x v="2"/>
    <x v="10"/>
    <s v="Eldon File Cart, Single Width"/>
    <n v="230.256"/>
    <x v="10"/>
    <n v="0.1"/>
    <x v="4793"/>
    <x v="4860"/>
    <s v="Critical"/>
    <n v="290.57600000000002"/>
  </r>
  <r>
    <x v="5564"/>
    <s v="IN-2011-16418"/>
    <x v="32"/>
    <x v="220"/>
    <x v="3"/>
    <s v="DL-13495"/>
    <s v="Dionis"/>
    <s v="Lloyd"/>
    <x v="1"/>
    <s v="Faridabad"/>
    <s v="Haryana"/>
    <x v="17"/>
    <n v="0"/>
    <x v="1"/>
    <s v="Central Asia"/>
    <s v="FUR-CH-10003846"/>
    <x v="1"/>
    <x v="1"/>
    <s v="Office Star Swivel Stool, Set of Two"/>
    <n v="880.95"/>
    <x v="2"/>
    <n v="0"/>
    <x v="89"/>
    <x v="4860"/>
    <s v="Medium"/>
    <n v="941.2700000000001"/>
  </r>
  <r>
    <x v="5565"/>
    <s v="CA-2014-128265"/>
    <x v="250"/>
    <x v="77"/>
    <x v="1"/>
    <s v="VW-21775"/>
    <s v="Victoria"/>
    <s v="Wilson"/>
    <x v="1"/>
    <s v="New York City"/>
    <s v="New York"/>
    <x v="0"/>
    <n v="10011"/>
    <x v="0"/>
    <s v="East"/>
    <s v="OFF-ST-10000142"/>
    <x v="2"/>
    <x v="10"/>
    <s v="Deluxe Rollaway Locking File with Drawer"/>
    <n v="1247.6400000000001"/>
    <x v="12"/>
    <n v="0"/>
    <x v="4114"/>
    <x v="4860"/>
    <s v="Medium"/>
    <n v="1307.96"/>
  </r>
  <r>
    <x v="5566"/>
    <s v="ES-2012-4445402"/>
    <x v="139"/>
    <x v="864"/>
    <x v="3"/>
    <s v="JB-16000"/>
    <s v="Joy"/>
    <s v="Bell-"/>
    <x v="0"/>
    <s v="Saint-Priest"/>
    <s v="Rhône-Alpes"/>
    <x v="9"/>
    <n v="0"/>
    <x v="2"/>
    <s v="Central"/>
    <s v="OFF-AR-10000727"/>
    <x v="2"/>
    <x v="12"/>
    <s v="Stanley Canvas, Easy-Erase"/>
    <n v="298.44"/>
    <x v="5"/>
    <n v="0"/>
    <x v="4794"/>
    <x v="4861"/>
    <s v="High"/>
    <n v="358.74"/>
  </r>
  <r>
    <x v="5567"/>
    <s v="CA-2011-150798"/>
    <x v="126"/>
    <x v="127"/>
    <x v="1"/>
    <s v="JK-15730"/>
    <s v="Joe"/>
    <s v="Kamberova"/>
    <x v="0"/>
    <s v="Columbus"/>
    <s v="Ohio"/>
    <x v="0"/>
    <n v="43229"/>
    <x v="0"/>
    <s v="East"/>
    <s v="TEC-CO-10001571"/>
    <x v="0"/>
    <x v="3"/>
    <s v="Sharp 1540cs Digital Laser Copier"/>
    <n v="659.98800000000006"/>
    <x v="10"/>
    <n v="0.4"/>
    <x v="4795"/>
    <x v="4861"/>
    <s v="Medium"/>
    <n v="720.28800000000001"/>
  </r>
  <r>
    <x v="5568"/>
    <s v="MX-2012-125262"/>
    <x v="245"/>
    <x v="910"/>
    <x v="3"/>
    <s v="JO-15280"/>
    <s v="Jas"/>
    <s v="O'Carroll"/>
    <x v="0"/>
    <s v="San Salvador"/>
    <s v="San Salvador"/>
    <x v="15"/>
    <n v="0"/>
    <x v="5"/>
    <s v="Central"/>
    <s v="TEC-AC-10003955"/>
    <x v="0"/>
    <x v="0"/>
    <s v="Memorex Router, Erganomic"/>
    <n v="650.72"/>
    <x v="4"/>
    <n v="0"/>
    <x v="2290"/>
    <x v="4862"/>
    <s v="High"/>
    <n v="711.01200000000006"/>
  </r>
  <r>
    <x v="5569"/>
    <s v="ES-2011-1406120"/>
    <x v="506"/>
    <x v="127"/>
    <x v="0"/>
    <s v="LR-17035"/>
    <s v="Lisa"/>
    <s v="Ryan"/>
    <x v="1"/>
    <s v="Hamburg"/>
    <s v="Hamburg"/>
    <x v="2"/>
    <n v="0"/>
    <x v="2"/>
    <s v="Central"/>
    <s v="TEC-MA-10000946"/>
    <x v="0"/>
    <x v="8"/>
    <s v="Panasonic Calculator, Red"/>
    <n v="379.44"/>
    <x v="3"/>
    <n v="0"/>
    <x v="4329"/>
    <x v="4863"/>
    <s v="Medium"/>
    <n v="439.73"/>
  </r>
  <r>
    <x v="5570"/>
    <s v="ES-2014-4438910"/>
    <x v="713"/>
    <x v="219"/>
    <x v="3"/>
    <s v="SC-20095"/>
    <s v="Sanjit"/>
    <s v="Chand"/>
    <x v="0"/>
    <s v="Oberhausen"/>
    <s v="North Rhine-Westphalia"/>
    <x v="2"/>
    <n v="0"/>
    <x v="2"/>
    <s v="Central"/>
    <s v="TEC-CO-10000013"/>
    <x v="0"/>
    <x v="3"/>
    <s v="Brother Fax Machine, Laser"/>
    <n v="955.62"/>
    <x v="12"/>
    <n v="0"/>
    <x v="578"/>
    <x v="4863"/>
    <s v="Medium"/>
    <n v="1015.91"/>
  </r>
  <r>
    <x v="5571"/>
    <s v="ES-2013-2338251"/>
    <x v="127"/>
    <x v="818"/>
    <x v="3"/>
    <s v="RP-19855"/>
    <s v="Roy"/>
    <s v="Phan"/>
    <x v="1"/>
    <s v="Rome"/>
    <s v="Lazio"/>
    <x v="10"/>
    <n v="0"/>
    <x v="2"/>
    <s v="South"/>
    <s v="OFF-ST-10000288"/>
    <x v="2"/>
    <x v="10"/>
    <s v="Fellowes Lockers, Industrial"/>
    <n v="623.42999999999995"/>
    <x v="2"/>
    <n v="0.4"/>
    <x v="4796"/>
    <x v="4863"/>
    <s v="Medium"/>
    <n v="683.71999999999991"/>
  </r>
  <r>
    <x v="5572"/>
    <s v="ES-2014-3289229"/>
    <x v="281"/>
    <x v="710"/>
    <x v="3"/>
    <s v="NW-18400"/>
    <s v="Natalie"/>
    <s v="Webber"/>
    <x v="0"/>
    <s v="Hazebrouck"/>
    <s v="Nord-Pas-de-Calais"/>
    <x v="9"/>
    <n v="0"/>
    <x v="2"/>
    <s v="Central"/>
    <s v="FUR-TA-10003786"/>
    <x v="1"/>
    <x v="4"/>
    <s v="Hon Training Table, Fully Assembled"/>
    <n v="868.84199999999998"/>
    <x v="4"/>
    <n v="0.35"/>
    <x v="4797"/>
    <x v="4864"/>
    <s v="Medium"/>
    <n v="929.12199999999996"/>
  </r>
  <r>
    <x v="5573"/>
    <s v="IN-2014-65992"/>
    <x v="250"/>
    <x v="461"/>
    <x v="3"/>
    <s v="Co-12640"/>
    <s v="Corey-Lock"/>
    <m/>
    <x v="0"/>
    <s v="Bangalore"/>
    <s v="Karnataka"/>
    <x v="17"/>
    <n v="0"/>
    <x v="1"/>
    <s v="Central Asia"/>
    <s v="TEC-PH-10000780"/>
    <x v="0"/>
    <x v="2"/>
    <s v="Cisco Smart Phone, with Caller ID"/>
    <n v="654.24"/>
    <x v="13"/>
    <n v="0"/>
    <x v="4798"/>
    <x v="4864"/>
    <s v="Medium"/>
    <n v="714.52"/>
  </r>
  <r>
    <x v="5574"/>
    <s v="MX-2012-167990"/>
    <x v="484"/>
    <x v="897"/>
    <x v="2"/>
    <s v="TS-21340"/>
    <s v="Toby"/>
    <s v="Swindell"/>
    <x v="0"/>
    <s v="San Salvador"/>
    <s v="San Salvador"/>
    <x v="15"/>
    <n v="0"/>
    <x v="5"/>
    <s v="Central"/>
    <s v="OFF-ST-10000886"/>
    <x v="2"/>
    <x v="10"/>
    <s v="Smead Lockers, Wire Frame"/>
    <n v="394.98"/>
    <x v="12"/>
    <n v="0"/>
    <x v="2003"/>
    <x v="4865"/>
    <s v="High"/>
    <n v="455.25"/>
  </r>
  <r>
    <x v="5575"/>
    <s v="ID-2014-56983"/>
    <x v="260"/>
    <x v="785"/>
    <x v="3"/>
    <s v="BV-11245"/>
    <s v="Benjamin"/>
    <s v="Venier"/>
    <x v="1"/>
    <s v="Xiaogan"/>
    <s v="Hubei"/>
    <x v="8"/>
    <n v="0"/>
    <x v="1"/>
    <s v="North Asia"/>
    <s v="FUR-CH-10003950"/>
    <x v="1"/>
    <x v="1"/>
    <s v="Novimex Executive Leather Armchair, Black"/>
    <n v="457.95"/>
    <x v="13"/>
    <n v="0"/>
    <x v="3481"/>
    <x v="4865"/>
    <s v="Low"/>
    <n v="518.22"/>
  </r>
  <r>
    <x v="5576"/>
    <s v="US-2011-141215"/>
    <x v="256"/>
    <x v="191"/>
    <x v="3"/>
    <s v="KL-16555"/>
    <s v="Kelly"/>
    <s v="Lampkin"/>
    <x v="1"/>
    <s v="San Antonio"/>
    <s v="Texas"/>
    <x v="0"/>
    <n v="78207"/>
    <x v="0"/>
    <s v="Central"/>
    <s v="FUR-CH-10003379"/>
    <x v="1"/>
    <x v="1"/>
    <s v="Global Commerce Series High-Back Swivel/Tilt Chairs"/>
    <n v="797.94399999999996"/>
    <x v="4"/>
    <n v="0.3"/>
    <x v="3708"/>
    <x v="4865"/>
    <s v="Medium"/>
    <n v="858.21399999999994"/>
  </r>
  <r>
    <x v="5577"/>
    <s v="IT-2013-4100054"/>
    <x v="722"/>
    <x v="959"/>
    <x v="3"/>
    <s v="NS-18640"/>
    <s v="Noel"/>
    <s v="Staavos"/>
    <x v="1"/>
    <s v="Uppsala"/>
    <s v="Uppsala"/>
    <x v="72"/>
    <n v="0"/>
    <x v="2"/>
    <s v="North"/>
    <s v="FUR-BO-10002003"/>
    <x v="1"/>
    <x v="9"/>
    <s v="Sauder Classic Bookcase, Metal"/>
    <n v="653.17499999999995"/>
    <x v="12"/>
    <n v="0.5"/>
    <x v="4799"/>
    <x v="4866"/>
    <s v="Medium"/>
    <n v="713.43499999999995"/>
  </r>
  <r>
    <x v="5578"/>
    <s v="ES-2011-2302372"/>
    <x v="854"/>
    <x v="643"/>
    <x v="0"/>
    <s v="JF-15565"/>
    <s v="Jill"/>
    <s v="Fjeld"/>
    <x v="0"/>
    <s v="Bolton"/>
    <s v="England"/>
    <x v="13"/>
    <n v="0"/>
    <x v="2"/>
    <s v="North"/>
    <s v="FUR-BO-10001287"/>
    <x v="1"/>
    <x v="9"/>
    <s v="Dania Floating Shelf Set, Metal"/>
    <n v="168.81"/>
    <x v="13"/>
    <n v="0"/>
    <x v="3946"/>
    <x v="4867"/>
    <s v="Critical"/>
    <n v="229.06"/>
  </r>
  <r>
    <x v="5579"/>
    <s v="IN-2012-63290"/>
    <x v="296"/>
    <x v="297"/>
    <x v="1"/>
    <s v="MH-18025"/>
    <s v="Michelle"/>
    <s v="Huthwaite"/>
    <x v="0"/>
    <s v="Adelaide"/>
    <s v="South Australia"/>
    <x v="1"/>
    <n v="0"/>
    <x v="1"/>
    <s v="Oceania"/>
    <s v="TEC-PH-10003772"/>
    <x v="0"/>
    <x v="2"/>
    <s v="Cisco Headset, Cordless"/>
    <n v="328.64400000000001"/>
    <x v="4"/>
    <n v="0.1"/>
    <x v="4800"/>
    <x v="4867"/>
    <s v="Critical"/>
    <n v="388.89400000000001"/>
  </r>
  <r>
    <x v="5580"/>
    <s v="GH-2012-2610"/>
    <x v="980"/>
    <x v="291"/>
    <x v="1"/>
    <s v="RE-9450"/>
    <s v="Richard"/>
    <s v="Eichhorn"/>
    <x v="0"/>
    <s v="Accra"/>
    <s v="Greater Accra"/>
    <x v="60"/>
    <n v="0"/>
    <x v="3"/>
    <s v="Africa"/>
    <s v="OFF-TEN-10000025"/>
    <x v="2"/>
    <x v="10"/>
    <s v="Tenex Lockers, Blue"/>
    <n v="816.6"/>
    <x v="4"/>
    <n v="0"/>
    <x v="4801"/>
    <x v="4868"/>
    <s v="High"/>
    <n v="876.82"/>
  </r>
  <r>
    <x v="5581"/>
    <s v="IN-2014-23607"/>
    <x v="597"/>
    <x v="272"/>
    <x v="3"/>
    <s v="KD-16495"/>
    <s v="Keith"/>
    <s v="Dawkins"/>
    <x v="1"/>
    <s v="Brisbane"/>
    <s v="Queensland"/>
    <x v="1"/>
    <n v="0"/>
    <x v="1"/>
    <s v="Oceania"/>
    <s v="TEC-CO-10003682"/>
    <x v="0"/>
    <x v="3"/>
    <s v="Sharp Ink, Digital"/>
    <n v="1116.45"/>
    <x v="9"/>
    <n v="0.1"/>
    <x v="2186"/>
    <x v="4869"/>
    <s v="Medium"/>
    <n v="1176.6500000000001"/>
  </r>
  <r>
    <x v="5582"/>
    <s v="ES-2014-5079145"/>
    <x v="196"/>
    <x v="654"/>
    <x v="3"/>
    <s v="EH-14125"/>
    <s v="Eugene"/>
    <s v="Hildebrand"/>
    <x v="2"/>
    <s v="Cardiff"/>
    <s v="Wales"/>
    <x v="13"/>
    <n v="0"/>
    <x v="2"/>
    <s v="North"/>
    <s v="TEC-MA-10002435"/>
    <x v="0"/>
    <x v="8"/>
    <s v="Epson Receipt Printer, Wireless"/>
    <n v="351.09"/>
    <x v="12"/>
    <n v="0"/>
    <x v="2984"/>
    <x v="4870"/>
    <s v="Low"/>
    <n v="411.28"/>
  </r>
  <r>
    <x v="5583"/>
    <s v="IN-2011-43109"/>
    <x v="549"/>
    <x v="324"/>
    <x v="3"/>
    <s v="WB-21850"/>
    <s v="William"/>
    <s v="Brown"/>
    <x v="0"/>
    <s v="Amravati"/>
    <s v="Maharashtra"/>
    <x v="17"/>
    <n v="0"/>
    <x v="1"/>
    <s v="Central Asia"/>
    <s v="FUR-BO-10003887"/>
    <x v="1"/>
    <x v="9"/>
    <s v="Ikea Floating Shelf Set, Traditional"/>
    <n v="1022.04"/>
    <x v="5"/>
    <n v="0"/>
    <x v="4802"/>
    <x v="4870"/>
    <s v="Medium"/>
    <n v="1082.23"/>
  </r>
  <r>
    <x v="5584"/>
    <s v="IN-2013-74203"/>
    <x v="806"/>
    <x v="440"/>
    <x v="2"/>
    <s v="DV-13045"/>
    <s v="Darrin"/>
    <s v="Van"/>
    <x v="1"/>
    <s v="Nagpur"/>
    <s v="Maharashtra"/>
    <x v="17"/>
    <n v="0"/>
    <x v="1"/>
    <s v="Central Asia"/>
    <s v="TEC-PH-10003927"/>
    <x v="0"/>
    <x v="2"/>
    <s v="Nokia Audio Dock, with Caller ID"/>
    <n v="333.48"/>
    <x v="10"/>
    <n v="0"/>
    <x v="4803"/>
    <x v="4871"/>
    <s v="High"/>
    <n v="393.66"/>
  </r>
  <r>
    <x v="5585"/>
    <s v="PL-2013-7230"/>
    <x v="482"/>
    <x v="492"/>
    <x v="3"/>
    <s v="TS-11370"/>
    <s v="Todd"/>
    <s v="Sumrall"/>
    <x v="1"/>
    <s v="Slupsk"/>
    <s v="Pomerania"/>
    <x v="12"/>
    <n v="0"/>
    <x v="4"/>
    <s v="EMEA"/>
    <s v="TEC-NOK-10001283"/>
    <x v="0"/>
    <x v="2"/>
    <s v="Nokia Smart Phone, Full Size"/>
    <n v="637.35"/>
    <x v="13"/>
    <n v="0"/>
    <x v="1191"/>
    <x v="4871"/>
    <s v="Medium"/>
    <n v="697.53"/>
  </r>
  <r>
    <x v="5586"/>
    <s v="CA-2012-160472"/>
    <x v="870"/>
    <x v="1255"/>
    <x v="1"/>
    <s v="RK-19300"/>
    <s v="Ralph"/>
    <s v="Kennedy"/>
    <x v="0"/>
    <s v="South Bend"/>
    <s v="Indiana"/>
    <x v="0"/>
    <n v="46614"/>
    <x v="0"/>
    <s v="Central"/>
    <s v="TEC-AC-10002253"/>
    <x v="0"/>
    <x v="0"/>
    <s v="Imation Bio 8GB USB Flash Drive Imation Corp"/>
    <n v="831.2"/>
    <x v="2"/>
    <n v="0"/>
    <x v="4804"/>
    <x v="4872"/>
    <s v="Medium"/>
    <n v="891.37"/>
  </r>
  <r>
    <x v="5587"/>
    <s v="CA-2011-157609"/>
    <x v="1236"/>
    <x v="598"/>
    <x v="1"/>
    <s v="KN-16705"/>
    <s v="Kristina"/>
    <s v="Nunn"/>
    <x v="2"/>
    <s v="Raleigh"/>
    <s v="North Carolina"/>
    <x v="0"/>
    <n v="27604"/>
    <x v="0"/>
    <s v="South"/>
    <s v="TEC-PH-10002415"/>
    <x v="0"/>
    <x v="2"/>
    <s v="Polycom VoiceStation 500 Conference phone"/>
    <n v="471.92"/>
    <x v="10"/>
    <n v="0.2"/>
    <x v="4805"/>
    <x v="4872"/>
    <s v="Medium"/>
    <n v="532.09"/>
  </r>
  <r>
    <x v="5588"/>
    <s v="IN-2013-20450"/>
    <x v="726"/>
    <x v="260"/>
    <x v="3"/>
    <s v="TM-21490"/>
    <s v="Tony"/>
    <s v="Molinari"/>
    <x v="0"/>
    <s v="Bekasi"/>
    <s v="Jawa Barat"/>
    <x v="20"/>
    <n v="0"/>
    <x v="1"/>
    <s v="Southeast Asia"/>
    <s v="FUR-BO-10003046"/>
    <x v="1"/>
    <x v="9"/>
    <s v="Safco Library with Doors, Mobile"/>
    <n v="1094.5449000000001"/>
    <x v="12"/>
    <n v="7.0000000000000007E-2"/>
    <x v="4806"/>
    <x v="4873"/>
    <s v="Medium"/>
    <n v="1154.7049000000002"/>
  </r>
  <r>
    <x v="5589"/>
    <s v="IN-2014-69380"/>
    <x v="444"/>
    <x v="617"/>
    <x v="3"/>
    <s v="LH-16900"/>
    <s v="Lena"/>
    <s v="Hernandez"/>
    <x v="0"/>
    <s v="Bangkok"/>
    <s v="Bangkok"/>
    <x v="36"/>
    <n v="0"/>
    <x v="1"/>
    <s v="Southeast Asia"/>
    <s v="FUR-CH-10001147"/>
    <x v="1"/>
    <x v="1"/>
    <s v="Hon Swivel Stool, Adjustable"/>
    <n v="363.84660000000002"/>
    <x v="12"/>
    <n v="0.27"/>
    <x v="4807"/>
    <x v="4874"/>
    <s v="Low"/>
    <n v="423.9966"/>
  </r>
  <r>
    <x v="5590"/>
    <s v="ES-2014-4763267"/>
    <x v="275"/>
    <x v="210"/>
    <x v="1"/>
    <s v="KN-16450"/>
    <s v="Kean"/>
    <s v="Nguyen"/>
    <x v="1"/>
    <s v="Agen"/>
    <s v="Aquitaine"/>
    <x v="9"/>
    <n v="0"/>
    <x v="2"/>
    <s v="Central"/>
    <s v="OFF-AP-10002361"/>
    <x v="2"/>
    <x v="7"/>
    <s v="Hoover Microwave, Red"/>
    <n v="833.32799999999997"/>
    <x v="12"/>
    <n v="0.1"/>
    <x v="4808"/>
    <x v="4875"/>
    <s v="Medium"/>
    <n v="893.44799999999998"/>
  </r>
  <r>
    <x v="5591"/>
    <s v="IN-2012-45972"/>
    <x v="395"/>
    <x v="55"/>
    <x v="3"/>
    <s v="EB-13975"/>
    <s v="Erica"/>
    <s v="Bern"/>
    <x v="1"/>
    <s v="Yuci"/>
    <s v="Shanxi"/>
    <x v="8"/>
    <n v="0"/>
    <x v="1"/>
    <s v="North Asia"/>
    <s v="TEC-AC-10002086"/>
    <x v="0"/>
    <x v="0"/>
    <s v="SanDisk Keyboard, Erganomic"/>
    <n v="713.61"/>
    <x v="1"/>
    <n v="0"/>
    <x v="4809"/>
    <x v="4876"/>
    <s v="Medium"/>
    <n v="773.72"/>
  </r>
  <r>
    <x v="5592"/>
    <s v="MO-2012-4700"/>
    <x v="687"/>
    <x v="1342"/>
    <x v="3"/>
    <s v="NK-8490"/>
    <s v="Neil"/>
    <s v="Knudson"/>
    <x v="2"/>
    <s v="Rabat"/>
    <s v="Rabat-Salé-Zemmour-Zaer"/>
    <x v="28"/>
    <n v="0"/>
    <x v="3"/>
    <s v="Africa"/>
    <s v="TEC-APP-10004657"/>
    <x v="0"/>
    <x v="2"/>
    <s v="Apple Smart Phone, Cordless"/>
    <n v="636.29999999999995"/>
    <x v="13"/>
    <n v="0"/>
    <x v="820"/>
    <x v="4876"/>
    <s v="Medium"/>
    <n v="696.41"/>
  </r>
  <r>
    <x v="5593"/>
    <s v="ES-2011-4351366"/>
    <x v="859"/>
    <x v="438"/>
    <x v="3"/>
    <s v="RH-19510"/>
    <s v="Rick"/>
    <s v="Huthwaite"/>
    <x v="2"/>
    <s v="Wallasey"/>
    <s v="England"/>
    <x v="13"/>
    <n v="0"/>
    <x v="2"/>
    <s v="North"/>
    <s v="TEC-MA-10002149"/>
    <x v="0"/>
    <x v="8"/>
    <s v="Panasonic Receipt Printer, Durable"/>
    <n v="605.1"/>
    <x v="2"/>
    <n v="0"/>
    <x v="4810"/>
    <x v="4877"/>
    <s v="High"/>
    <n v="665.2"/>
  </r>
  <r>
    <x v="5594"/>
    <s v="ID-2014-64165"/>
    <x v="170"/>
    <x v="528"/>
    <x v="1"/>
    <s v="CG-12520"/>
    <s v="Claire"/>
    <s v="Gute"/>
    <x v="0"/>
    <s v="Darwin"/>
    <s v="Northern Territory"/>
    <x v="1"/>
    <n v="0"/>
    <x v="1"/>
    <s v="Oceania"/>
    <s v="OFF-AP-10000534"/>
    <x v="2"/>
    <x v="7"/>
    <s v="KitchenAid Toaster, Silver"/>
    <n v="464.77800000000002"/>
    <x v="5"/>
    <n v="0.1"/>
    <x v="4811"/>
    <x v="4878"/>
    <s v="High"/>
    <n v="524.86800000000005"/>
  </r>
  <r>
    <x v="5595"/>
    <s v="CA-2014-127782"/>
    <x v="16"/>
    <x v="320"/>
    <x v="3"/>
    <s v="TH-21115"/>
    <s v="Thea"/>
    <s v="Hudgings"/>
    <x v="1"/>
    <s v="Philadelphia"/>
    <s v="Pennsylvania"/>
    <x v="0"/>
    <n v="19140"/>
    <x v="0"/>
    <s v="East"/>
    <s v="TEC-PH-10001817"/>
    <x v="0"/>
    <x v="2"/>
    <s v="Wilson Electronics DB Pro Signal Booster"/>
    <n v="859.2"/>
    <x v="4"/>
    <n v="0.4"/>
    <x v="4812"/>
    <x v="4878"/>
    <s v="Medium"/>
    <n v="919.29000000000008"/>
  </r>
  <r>
    <x v="5596"/>
    <s v="IT-2011-3202706"/>
    <x v="727"/>
    <x v="1343"/>
    <x v="2"/>
    <s v="EM-14095"/>
    <s v="Eudokia"/>
    <s v="Martin"/>
    <x v="1"/>
    <s v="Genoa"/>
    <s v="Liguria"/>
    <x v="10"/>
    <n v="0"/>
    <x v="2"/>
    <s v="South"/>
    <s v="TEC-PH-10002564"/>
    <x v="0"/>
    <x v="2"/>
    <s v="Motorola Signal Booster, Full Size"/>
    <n v="173.304"/>
    <x v="10"/>
    <n v="0.4"/>
    <x v="4813"/>
    <x v="4879"/>
    <s v="High"/>
    <n v="233.38400000000001"/>
  </r>
  <r>
    <x v="5597"/>
    <s v="AE-2013-1130"/>
    <x v="409"/>
    <x v="500"/>
    <x v="0"/>
    <s v="EB-4110"/>
    <s v="Eugene"/>
    <s v="Barchas"/>
    <x v="0"/>
    <s v="Ras al Khaymah"/>
    <s v="Ra's Al Khaymah"/>
    <x v="132"/>
    <n v="0"/>
    <x v="4"/>
    <s v="EMEA"/>
    <s v="FUR-BUS-10003055"/>
    <x v="1"/>
    <x v="9"/>
    <s v="Bush Stackable Bookrack, Pine"/>
    <n v="224.74799999999999"/>
    <x v="5"/>
    <n v="0.7"/>
    <x v="4814"/>
    <x v="4879"/>
    <s v="High"/>
    <n v="284.82799999999997"/>
  </r>
  <r>
    <x v="5598"/>
    <s v="SA-2014-3060"/>
    <x v="1237"/>
    <x v="1248"/>
    <x v="1"/>
    <s v="RB-9705"/>
    <s v="Roger"/>
    <s v="Barcio"/>
    <x v="2"/>
    <s v="Riyadh"/>
    <s v="Ar Riyad"/>
    <x v="6"/>
    <n v="0"/>
    <x v="4"/>
    <s v="EMEA"/>
    <s v="FUR-HON-10001627"/>
    <x v="1"/>
    <x v="1"/>
    <s v="Hon Swivel Stool, Adjustable"/>
    <n v="332.28"/>
    <x v="10"/>
    <n v="0"/>
    <x v="4815"/>
    <x v="4880"/>
    <s v="High"/>
    <n v="392.34"/>
  </r>
  <r>
    <x v="5599"/>
    <s v="IN-2012-84157"/>
    <x v="1204"/>
    <x v="875"/>
    <x v="1"/>
    <s v="RW-19540"/>
    <s v="Rick"/>
    <s v="Wilson"/>
    <x v="1"/>
    <s v="Burnie"/>
    <s v="Tasmania"/>
    <x v="1"/>
    <n v="0"/>
    <x v="1"/>
    <s v="Oceania"/>
    <s v="TEC-PH-10004144"/>
    <x v="0"/>
    <x v="2"/>
    <s v="Apple Speaker Phone, Full Size"/>
    <n v="498.36"/>
    <x v="4"/>
    <n v="0"/>
    <x v="2366"/>
    <x v="4881"/>
    <s v="High"/>
    <n v="558.41"/>
  </r>
  <r>
    <x v="5600"/>
    <s v="TU-2014-3610"/>
    <x v="352"/>
    <x v="519"/>
    <x v="2"/>
    <s v="JD-5895"/>
    <s v="Jonathan"/>
    <s v="Doherty"/>
    <x v="1"/>
    <s v="Mamak"/>
    <s v="Ankara"/>
    <x v="52"/>
    <n v="0"/>
    <x v="4"/>
    <s v="EMEA"/>
    <s v="OFF-HOO-10004910"/>
    <x v="2"/>
    <x v="7"/>
    <s v="Hoover Refrigerator, White"/>
    <n v="209.76"/>
    <x v="13"/>
    <n v="0.6"/>
    <x v="4816"/>
    <x v="4882"/>
    <s v="Critical"/>
    <n v="269.8"/>
  </r>
  <r>
    <x v="5601"/>
    <s v="IN-2012-84955"/>
    <x v="233"/>
    <x v="910"/>
    <x v="1"/>
    <s v="CC-12145"/>
    <s v="Charles"/>
    <s v="Crestani"/>
    <x v="0"/>
    <s v="Forster"/>
    <s v="New South Wales"/>
    <x v="1"/>
    <n v="0"/>
    <x v="1"/>
    <s v="Oceania"/>
    <s v="OFF-ST-10004374"/>
    <x v="2"/>
    <x v="10"/>
    <s v="Smead File Cart, Single Width"/>
    <n v="515.52"/>
    <x v="4"/>
    <n v="0"/>
    <x v="4817"/>
    <x v="4883"/>
    <s v="Medium"/>
    <n v="575.54"/>
  </r>
  <r>
    <x v="5602"/>
    <s v="TU-2013-2120"/>
    <x v="198"/>
    <x v="95"/>
    <x v="3"/>
    <s v="AR-510"/>
    <s v="Andrew"/>
    <s v="Roberts"/>
    <x v="0"/>
    <s v="Izmir"/>
    <s v="Izmir"/>
    <x v="52"/>
    <n v="0"/>
    <x v="4"/>
    <s v="EMEA"/>
    <s v="FUR-SAF-10004525"/>
    <x v="1"/>
    <x v="1"/>
    <s v="SAFCO Swivel Stool, Red"/>
    <n v="537.40800000000002"/>
    <x v="3"/>
    <n v="0.6"/>
    <x v="4818"/>
    <x v="4884"/>
    <s v="Low"/>
    <n v="597.39800000000002"/>
  </r>
  <r>
    <x v="5603"/>
    <s v="IT-2011-2403893"/>
    <x v="96"/>
    <x v="220"/>
    <x v="1"/>
    <s v="NC-18415"/>
    <s v="Nathan"/>
    <s v="Cano"/>
    <x v="0"/>
    <s v="Celle"/>
    <s v="Lower Saxony"/>
    <x v="2"/>
    <n v="0"/>
    <x v="2"/>
    <s v="Central"/>
    <s v="OFF-AP-10004201"/>
    <x v="2"/>
    <x v="7"/>
    <s v="Breville Refrigerator, White"/>
    <n v="931.44600000000003"/>
    <x v="10"/>
    <n v="0.1"/>
    <x v="4819"/>
    <x v="4885"/>
    <s v="Medium"/>
    <n v="991.42600000000004"/>
  </r>
  <r>
    <x v="5604"/>
    <s v="US-2013-151379"/>
    <x v="5"/>
    <x v="5"/>
    <x v="2"/>
    <s v="AA-10375"/>
    <s v="Allen"/>
    <s v="Armold"/>
    <x v="0"/>
    <s v="Lima"/>
    <s v="Lima (city)"/>
    <x v="114"/>
    <n v="0"/>
    <x v="5"/>
    <s v="South"/>
    <s v="FUR-TA-10000310"/>
    <x v="1"/>
    <x v="4"/>
    <s v="Barricks Training Table, Rectangular"/>
    <n v="189.52199999999999"/>
    <x v="12"/>
    <n v="0.7"/>
    <x v="4820"/>
    <x v="4886"/>
    <s v="Critical"/>
    <n v="249.494"/>
  </r>
  <r>
    <x v="5605"/>
    <s v="ES-2014-2982781"/>
    <x v="1020"/>
    <x v="1102"/>
    <x v="3"/>
    <s v="CM-11935"/>
    <s v="Carlos"/>
    <s v="Meador"/>
    <x v="0"/>
    <s v="Vienna"/>
    <s v="Vienna"/>
    <x v="31"/>
    <n v="0"/>
    <x v="2"/>
    <s v="Central"/>
    <s v="TEC-MA-10003261"/>
    <x v="0"/>
    <x v="8"/>
    <s v="Panasonic Phone, Durable"/>
    <n v="509.76"/>
    <x v="5"/>
    <n v="0"/>
    <x v="381"/>
    <x v="4887"/>
    <s v="High"/>
    <n v="569.73"/>
  </r>
  <r>
    <x v="5606"/>
    <s v="IN-2014-43088"/>
    <x v="434"/>
    <x v="1344"/>
    <x v="3"/>
    <s v="RF-19345"/>
    <s v="Randy"/>
    <s v="Ferguson"/>
    <x v="1"/>
    <s v="Xinxiang"/>
    <s v="Henan"/>
    <x v="8"/>
    <n v="0"/>
    <x v="1"/>
    <s v="North Asia"/>
    <s v="OFF-ST-10000362"/>
    <x v="2"/>
    <x v="10"/>
    <s v="Eldon File Cart, Blue"/>
    <n v="634.79999999999995"/>
    <x v="2"/>
    <n v="0"/>
    <x v="999"/>
    <x v="4888"/>
    <s v="High"/>
    <n v="694.76"/>
  </r>
  <r>
    <x v="5607"/>
    <s v="ES-2011-5244045"/>
    <x v="1120"/>
    <x v="1171"/>
    <x v="1"/>
    <s v="FM-14215"/>
    <s v="Filia"/>
    <s v="McAdams"/>
    <x v="1"/>
    <s v="Essen"/>
    <s v="North Rhine-Westphalia"/>
    <x v="2"/>
    <n v="0"/>
    <x v="2"/>
    <s v="Central"/>
    <s v="OFF-AP-10000415"/>
    <x v="2"/>
    <x v="7"/>
    <s v="KitchenAid Toaster, Red"/>
    <n v="537.51599999999996"/>
    <x v="0"/>
    <n v="0.1"/>
    <x v="4821"/>
    <x v="4889"/>
    <s v="Medium"/>
    <n v="597.4559999999999"/>
  </r>
  <r>
    <x v="5608"/>
    <s v="IN-2011-71739"/>
    <x v="791"/>
    <x v="943"/>
    <x v="3"/>
    <s v="FW-14395"/>
    <s v="Fred"/>
    <s v="Wasserman"/>
    <x v="1"/>
    <s v="Dhaka"/>
    <s v="Dhaka"/>
    <x v="24"/>
    <n v="0"/>
    <x v="1"/>
    <s v="Central Asia"/>
    <s v="OFF-AP-10003800"/>
    <x v="2"/>
    <x v="7"/>
    <s v="Hoover Microwave, Silver"/>
    <n v="928.17"/>
    <x v="12"/>
    <n v="0"/>
    <x v="4822"/>
    <x v="4889"/>
    <s v="Medium"/>
    <n v="988.1099999999999"/>
  </r>
  <r>
    <x v="5609"/>
    <s v="MX-2013-106670"/>
    <x v="971"/>
    <x v="757"/>
    <x v="3"/>
    <s v="DK-12835"/>
    <s v="Damala"/>
    <s v="Kotsonis"/>
    <x v="1"/>
    <s v="Managua"/>
    <s v="Managua"/>
    <x v="27"/>
    <n v="0"/>
    <x v="5"/>
    <s v="Central"/>
    <s v="FUR-BO-10001498"/>
    <x v="1"/>
    <x v="9"/>
    <s v="Dania Classic Bookcase, Pine"/>
    <n v="549.48"/>
    <x v="10"/>
    <n v="0"/>
    <x v="4681"/>
    <x v="4890"/>
    <s v="High"/>
    <n v="609.41300000000001"/>
  </r>
  <r>
    <x v="5610"/>
    <s v="ES-2013-1598291"/>
    <x v="1099"/>
    <x v="189"/>
    <x v="3"/>
    <s v="LR-16915"/>
    <s v="Lena"/>
    <s v="Radford"/>
    <x v="0"/>
    <s v="Irun"/>
    <s v="Basque Country"/>
    <x v="25"/>
    <n v="0"/>
    <x v="2"/>
    <s v="South"/>
    <s v="TEC-CO-10000338"/>
    <x v="0"/>
    <x v="3"/>
    <s v="Hewlett Fax and Copier, High-Speed"/>
    <n v="573.21"/>
    <x v="12"/>
    <n v="0"/>
    <x v="3535"/>
    <x v="4891"/>
    <s v="High"/>
    <n v="633.14"/>
  </r>
  <r>
    <x v="5611"/>
    <s v="IN-2013-85200"/>
    <x v="682"/>
    <x v="960"/>
    <x v="3"/>
    <s v="KL-16555"/>
    <s v="Kelly"/>
    <s v="Lampkin"/>
    <x v="1"/>
    <s v="Blenheim"/>
    <s v="Marlborough"/>
    <x v="4"/>
    <n v="0"/>
    <x v="1"/>
    <s v="Oceania"/>
    <s v="TEC-CO-10004756"/>
    <x v="0"/>
    <x v="3"/>
    <s v="Sharp Wireless Fax, Digital"/>
    <n v="711.12"/>
    <x v="10"/>
    <n v="0"/>
    <x v="4823"/>
    <x v="4891"/>
    <s v="Medium"/>
    <n v="771.05"/>
  </r>
  <r>
    <x v="5612"/>
    <s v="CA-2013-121223"/>
    <x v="722"/>
    <x v="307"/>
    <x v="1"/>
    <s v="GD-14590"/>
    <s v="Giulietta"/>
    <s v="Dortch"/>
    <x v="1"/>
    <s v="Philadelphia"/>
    <s v="Pennsylvania"/>
    <x v="0"/>
    <n v="19143"/>
    <x v="0"/>
    <s v="East"/>
    <s v="TEC-PH-10004667"/>
    <x v="0"/>
    <x v="2"/>
    <s v="Cisco 8x8 Inc. 6753i IP Business Phone System"/>
    <n v="728.94600000000003"/>
    <x v="1"/>
    <n v="0.4"/>
    <x v="4824"/>
    <x v="4891"/>
    <s v="High"/>
    <n v="788.87599999999998"/>
  </r>
  <r>
    <x v="5613"/>
    <s v="ID-2014-14066"/>
    <x v="916"/>
    <x v="1032"/>
    <x v="3"/>
    <s v="NS-18505"/>
    <s v="Neola"/>
    <s v="Schneider"/>
    <x v="0"/>
    <s v="Ho Chi Minh City"/>
    <s v="Ho Chí Minh City"/>
    <x v="49"/>
    <n v="0"/>
    <x v="1"/>
    <s v="Southeast Asia"/>
    <s v="FUR-CH-10004600"/>
    <x v="1"/>
    <x v="1"/>
    <s v="Harbour Creations Chairmat, Red"/>
    <n v="735.84"/>
    <x v="8"/>
    <n v="0.27"/>
    <x v="4825"/>
    <x v="4892"/>
    <s v="Medium"/>
    <n v="795.76"/>
  </r>
  <r>
    <x v="5614"/>
    <s v="ID-2013-15032"/>
    <x v="194"/>
    <x v="147"/>
    <x v="3"/>
    <s v="CC-12370"/>
    <s v="Christopher"/>
    <s v="Conant"/>
    <x v="0"/>
    <s v="Bogor"/>
    <s v="Jawa Barat"/>
    <x v="20"/>
    <n v="0"/>
    <x v="1"/>
    <s v="Southeast Asia"/>
    <s v="TEC-CO-10002658"/>
    <x v="0"/>
    <x v="3"/>
    <s v="Hewlett Ink, Laser"/>
    <n v="553.08960000000002"/>
    <x v="4"/>
    <n v="7.0000000000000007E-2"/>
    <x v="4826"/>
    <x v="4893"/>
    <s v="High"/>
    <n v="612.99959999999999"/>
  </r>
  <r>
    <x v="5615"/>
    <s v="IN-2014-61904"/>
    <x v="1080"/>
    <x v="701"/>
    <x v="1"/>
    <s v="JK-15370"/>
    <s v="Jay"/>
    <s v="Kimmel"/>
    <x v="0"/>
    <s v="Pontianak"/>
    <s v="Kalimantan Barat"/>
    <x v="20"/>
    <n v="0"/>
    <x v="1"/>
    <s v="Southeast Asia"/>
    <s v="FUR-BO-10002819"/>
    <x v="1"/>
    <x v="9"/>
    <s v="Ikea Stackable Bookrack, Traditional"/>
    <n v="341.9982"/>
    <x v="12"/>
    <n v="7.0000000000000007E-2"/>
    <x v="4827"/>
    <x v="4894"/>
    <s v="High"/>
    <n v="401.89819999999997"/>
  </r>
  <r>
    <x v="5616"/>
    <s v="US-2013-139262"/>
    <x v="293"/>
    <x v="629"/>
    <x v="3"/>
    <s v="LC-16960"/>
    <s v="Lindsay"/>
    <s v="Castell"/>
    <x v="2"/>
    <s v="Tampa"/>
    <s v="Florida"/>
    <x v="0"/>
    <n v="33614"/>
    <x v="0"/>
    <s v="South"/>
    <s v="OFF-ST-10001496"/>
    <x v="2"/>
    <x v="10"/>
    <s v="Standard Rollaway File with Lock"/>
    <n v="432.45600000000002"/>
    <x v="12"/>
    <n v="0.2"/>
    <x v="4828"/>
    <x v="4894"/>
    <s v="High"/>
    <n v="492.35599999999999"/>
  </r>
  <r>
    <x v="5617"/>
    <s v="ES-2014-4138832"/>
    <x v="626"/>
    <x v="734"/>
    <x v="3"/>
    <s v="BF-10975"/>
    <s v="Barbara"/>
    <s v="Fisher"/>
    <x v="1"/>
    <s v="Vienna"/>
    <s v="Vienna"/>
    <x v="31"/>
    <n v="0"/>
    <x v="2"/>
    <s v="Central"/>
    <s v="TEC-PH-10004105"/>
    <x v="0"/>
    <x v="2"/>
    <s v="Motorola Speaker Phone, VoIP"/>
    <n v="779.22"/>
    <x v="5"/>
    <n v="0"/>
    <x v="4829"/>
    <x v="4895"/>
    <s v="Medium"/>
    <n v="839.1"/>
  </r>
  <r>
    <x v="5618"/>
    <s v="CA-2013-118101"/>
    <x v="542"/>
    <x v="128"/>
    <x v="0"/>
    <s v="SN-20560"/>
    <s v="Skye"/>
    <s v="Norling"/>
    <x v="2"/>
    <s v="Roseville"/>
    <s v="Michigan"/>
    <x v="0"/>
    <n v="48066"/>
    <x v="0"/>
    <s v="Central"/>
    <s v="OFF-PA-10000357"/>
    <x v="2"/>
    <x v="13"/>
    <s v="White Dual Perf Computer Printout Paper, 2700 Sheets, 1 Part, Heavyweight, 20 lbs., 14 7/8 x 11"/>
    <n v="368.91"/>
    <x v="1"/>
    <n v="0"/>
    <x v="4830"/>
    <x v="4895"/>
    <s v="High"/>
    <n v="428.79"/>
  </r>
  <r>
    <x v="5619"/>
    <s v="ID-2012-14262"/>
    <x v="383"/>
    <x v="385"/>
    <x v="1"/>
    <s v="EM-14065"/>
    <s v="Erin"/>
    <s v="Mull"/>
    <x v="0"/>
    <s v="Adelaide"/>
    <s v="South Australia"/>
    <x v="1"/>
    <n v="0"/>
    <x v="1"/>
    <s v="Oceania"/>
    <s v="OFF-PA-10003938"/>
    <x v="2"/>
    <x v="13"/>
    <s v="Eaton Cards &amp; Envelopes, Premium"/>
    <n v="365.95800000000003"/>
    <x v="1"/>
    <n v="0.1"/>
    <x v="4831"/>
    <x v="4896"/>
    <s v="High"/>
    <n v="425.82800000000003"/>
  </r>
  <r>
    <x v="5620"/>
    <s v="IN-2012-55653"/>
    <x v="679"/>
    <x v="238"/>
    <x v="3"/>
    <s v="DW-13585"/>
    <s v="Dorothy"/>
    <s v="Wardle"/>
    <x v="1"/>
    <s v="Kanpur"/>
    <s v="Uttar Pradesh"/>
    <x v="17"/>
    <n v="0"/>
    <x v="1"/>
    <s v="Central Asia"/>
    <s v="FUR-BO-10001641"/>
    <x v="1"/>
    <x v="9"/>
    <s v="Bush 3-Shelf Cabinet, Traditional"/>
    <n v="716.85"/>
    <x v="2"/>
    <n v="0"/>
    <x v="4832"/>
    <x v="4896"/>
    <s v="High"/>
    <n v="776.72"/>
  </r>
  <r>
    <x v="5621"/>
    <s v="EG-2011-5280"/>
    <x v="1115"/>
    <x v="1232"/>
    <x v="3"/>
    <s v="VM-11835"/>
    <s v="Vivian"/>
    <s v="Mathis"/>
    <x v="0"/>
    <s v="Cairo"/>
    <s v="Al Qahirah"/>
    <x v="44"/>
    <n v="0"/>
    <x v="3"/>
    <s v="Africa"/>
    <s v="FUR-HON-10002570"/>
    <x v="1"/>
    <x v="1"/>
    <s v="Hon Chairmat, Set of Two"/>
    <n v="808.92"/>
    <x v="8"/>
    <n v="0"/>
    <x v="4833"/>
    <x v="4897"/>
    <s v="Medium"/>
    <n v="868.77"/>
  </r>
  <r>
    <x v="5622"/>
    <s v="SF-2013-2700"/>
    <x v="978"/>
    <x v="1336"/>
    <x v="3"/>
    <s v="TH-11115"/>
    <s v="Thea"/>
    <s v="Hudgings"/>
    <x v="1"/>
    <s v="Cape Town"/>
    <s v="Western Cape"/>
    <x v="41"/>
    <n v="0"/>
    <x v="3"/>
    <s v="Africa"/>
    <s v="OFF-ROG-10001340"/>
    <x v="2"/>
    <x v="10"/>
    <s v="Rogers File Cart, Industrial"/>
    <n v="849.6"/>
    <x v="5"/>
    <n v="0"/>
    <x v="4834"/>
    <x v="4898"/>
    <s v="Medium"/>
    <n v="909.44"/>
  </r>
  <r>
    <x v="5623"/>
    <s v="ES-2013-1788644"/>
    <x v="726"/>
    <x v="260"/>
    <x v="3"/>
    <s v="EB-13840"/>
    <s v="Ellis"/>
    <s v="Ballard"/>
    <x v="1"/>
    <s v="Grevenbroich"/>
    <s v="North Rhine-Westphalia"/>
    <x v="2"/>
    <n v="0"/>
    <x v="2"/>
    <s v="Central"/>
    <s v="TEC-PH-10004263"/>
    <x v="0"/>
    <x v="2"/>
    <s v="Cisco Signal Booster, with Caller ID"/>
    <n v="1062.81"/>
    <x v="0"/>
    <n v="0"/>
    <x v="4835"/>
    <x v="4899"/>
    <s v="Medium"/>
    <n v="1122.6399999999999"/>
  </r>
  <r>
    <x v="5624"/>
    <s v="CA-2013-9990"/>
    <x v="171"/>
    <x v="475"/>
    <x v="0"/>
    <s v="AB-165"/>
    <s v="Alan"/>
    <s v="Barnes"/>
    <x v="0"/>
    <s v="Hamilton"/>
    <s v="Ontario"/>
    <x v="29"/>
    <n v="0"/>
    <x v="6"/>
    <s v="Canada"/>
    <s v="OFF-BIN-10000712"/>
    <x v="2"/>
    <x v="12"/>
    <s v="Binney &amp; Smith Canvas, Blue"/>
    <n v="410.88"/>
    <x v="3"/>
    <n v="0"/>
    <x v="4596"/>
    <x v="4900"/>
    <s v="High"/>
    <n v="470.67"/>
  </r>
  <r>
    <x v="5625"/>
    <s v="ES-2011-1298103"/>
    <x v="257"/>
    <x v="397"/>
    <x v="3"/>
    <s v="SN-20560"/>
    <s v="Skye"/>
    <s v="Norling"/>
    <x v="2"/>
    <s v="Glasgow"/>
    <s v="Scotland"/>
    <x v="13"/>
    <n v="0"/>
    <x v="2"/>
    <s v="North"/>
    <s v="FUR-BO-10001387"/>
    <x v="1"/>
    <x v="9"/>
    <s v="Safco Floating Shelf Set, Traditional"/>
    <n v="590.22"/>
    <x v="12"/>
    <n v="0"/>
    <x v="4836"/>
    <x v="4901"/>
    <s v="Low"/>
    <n v="650"/>
  </r>
  <r>
    <x v="5626"/>
    <s v="IN-2014-39427"/>
    <x v="275"/>
    <x v="597"/>
    <x v="3"/>
    <s v="TP-21415"/>
    <s v="Tom"/>
    <s v="Prescott"/>
    <x v="0"/>
    <s v="Phnom Penh"/>
    <s v="Phnom Penh"/>
    <x v="40"/>
    <n v="0"/>
    <x v="1"/>
    <s v="Southeast Asia"/>
    <s v="TEC-MA-10000555"/>
    <x v="0"/>
    <x v="8"/>
    <s v="Panasonic Card Printer, Red"/>
    <n v="512.91"/>
    <x v="12"/>
    <n v="0"/>
    <x v="89"/>
    <x v="4901"/>
    <s v="Medium"/>
    <n v="572.68999999999994"/>
  </r>
  <r>
    <x v="5627"/>
    <s v="IN-2013-37803"/>
    <x v="127"/>
    <x v="174"/>
    <x v="3"/>
    <s v="AB-10015"/>
    <s v="Aaron"/>
    <s v="Bergman"/>
    <x v="0"/>
    <s v="Mackay"/>
    <s v="Queensland"/>
    <x v="1"/>
    <n v="0"/>
    <x v="1"/>
    <s v="Oceania"/>
    <s v="TEC-PH-10004402"/>
    <x v="0"/>
    <x v="2"/>
    <s v="Cisco Headset, with Caller ID"/>
    <n v="477.57600000000002"/>
    <x v="5"/>
    <n v="0.1"/>
    <x v="4837"/>
    <x v="4902"/>
    <s v="High"/>
    <n v="537.346"/>
  </r>
  <r>
    <x v="5628"/>
    <s v="ID-2014-10160"/>
    <x v="585"/>
    <x v="524"/>
    <x v="1"/>
    <s v="RF-19345"/>
    <s v="Randy"/>
    <s v="Ferguson"/>
    <x v="1"/>
    <s v="Manila"/>
    <s v="National Capital"/>
    <x v="30"/>
    <n v="0"/>
    <x v="1"/>
    <s v="Southeast Asia"/>
    <s v="FUR-CH-10002872"/>
    <x v="1"/>
    <x v="1"/>
    <s v="SAFCO Executive Leather Armchair, Adjustable"/>
    <n v="695.88"/>
    <x v="10"/>
    <n v="0.25"/>
    <x v="4838"/>
    <x v="4902"/>
    <s v="Critical"/>
    <n v="755.65"/>
  </r>
  <r>
    <x v="5629"/>
    <s v="MX-2014-149678"/>
    <x v="181"/>
    <x v="1266"/>
    <x v="3"/>
    <s v="NC-18340"/>
    <s v="Nat"/>
    <s v="Carroll"/>
    <x v="0"/>
    <s v="Ilopango"/>
    <s v="San Salvador"/>
    <x v="15"/>
    <n v="0"/>
    <x v="5"/>
    <s v="Central"/>
    <s v="TEC-CO-10004398"/>
    <x v="0"/>
    <x v="3"/>
    <s v="Brother Copy Machine, Color"/>
    <n v="519.93799999999999"/>
    <x v="12"/>
    <n v="2E-3"/>
    <x v="4839"/>
    <x v="4903"/>
    <s v="High"/>
    <n v="579.70500000000004"/>
  </r>
  <r>
    <x v="5630"/>
    <s v="MX-2011-132584"/>
    <x v="1173"/>
    <x v="446"/>
    <x v="2"/>
    <s v="CP-12340"/>
    <s v="Christine"/>
    <s v="Phan"/>
    <x v="1"/>
    <s v="Santiago de Cuba"/>
    <s v="Santiago de Cuba"/>
    <x v="50"/>
    <n v="0"/>
    <x v="5"/>
    <s v="Caribbean"/>
    <s v="FUR-BO-10002378"/>
    <x v="1"/>
    <x v="9"/>
    <s v="Dania 3-Shelf Cabinet, Metal"/>
    <n v="187.88"/>
    <x v="10"/>
    <n v="0"/>
    <x v="4840"/>
    <x v="4904"/>
    <s v="Critical"/>
    <n v="247.64400000000001"/>
  </r>
  <r>
    <x v="5631"/>
    <s v="ES-2012-3181108"/>
    <x v="610"/>
    <x v="1289"/>
    <x v="3"/>
    <s v="MR-17545"/>
    <s v="Mathew"/>
    <s v="Reese"/>
    <x v="2"/>
    <s v="Herten"/>
    <s v="North Rhine-Westphalia"/>
    <x v="2"/>
    <n v="0"/>
    <x v="2"/>
    <s v="Central"/>
    <s v="TEC-MA-10003461"/>
    <x v="0"/>
    <x v="8"/>
    <s v="Epson Calculator, Red"/>
    <n v="304.92"/>
    <x v="0"/>
    <n v="0"/>
    <x v="4841"/>
    <x v="4905"/>
    <s v="High"/>
    <n v="364.66"/>
  </r>
  <r>
    <x v="5632"/>
    <s v="IN-2012-64431"/>
    <x v="187"/>
    <x v="133"/>
    <x v="3"/>
    <s v="SJ-20500"/>
    <s v="Shirley"/>
    <s v="Jackson"/>
    <x v="0"/>
    <s v="Adelaide"/>
    <s v="South Australia"/>
    <x v="1"/>
    <n v="0"/>
    <x v="1"/>
    <s v="Oceania"/>
    <s v="TEC-AC-10004566"/>
    <x v="0"/>
    <x v="0"/>
    <s v="Belkin Mouse, USB"/>
    <n v="331.452"/>
    <x v="1"/>
    <n v="0.1"/>
    <x v="4842"/>
    <x v="4906"/>
    <s v="Low"/>
    <n v="391.18200000000002"/>
  </r>
  <r>
    <x v="5633"/>
    <s v="MX-2013-145926"/>
    <x v="966"/>
    <x v="770"/>
    <x v="3"/>
    <s v="SJ-20125"/>
    <s v="Sanjit"/>
    <s v="Jacobs"/>
    <x v="2"/>
    <s v="Apopa"/>
    <s v="San Salvador"/>
    <x v="15"/>
    <n v="0"/>
    <x v="5"/>
    <s v="Central"/>
    <s v="FUR-BO-10002740"/>
    <x v="1"/>
    <x v="9"/>
    <s v="Ikea Classic Bookcase, Metal"/>
    <n v="548.28"/>
    <x v="10"/>
    <n v="0"/>
    <x v="4843"/>
    <x v="4907"/>
    <s v="High"/>
    <n v="608"/>
  </r>
  <r>
    <x v="5634"/>
    <s v="IN-2014-76716"/>
    <x v="205"/>
    <x v="42"/>
    <x v="3"/>
    <s v="RS-19420"/>
    <s v="Ricardo"/>
    <s v="Sperren"/>
    <x v="1"/>
    <s v="Suzhou"/>
    <s v="Jiangsu"/>
    <x v="8"/>
    <n v="0"/>
    <x v="1"/>
    <s v="North Asia"/>
    <s v="FUR-CH-10002872"/>
    <x v="1"/>
    <x v="1"/>
    <s v="SAFCO Executive Leather Armchair, Adjustable"/>
    <n v="927.84"/>
    <x v="10"/>
    <n v="0"/>
    <x v="4844"/>
    <x v="4908"/>
    <s v="Medium"/>
    <n v="987.55000000000007"/>
  </r>
  <r>
    <x v="5635"/>
    <s v="IN-2014-16922"/>
    <x v="889"/>
    <x v="894"/>
    <x v="1"/>
    <s v="DK-13150"/>
    <s v="David"/>
    <s v="Kendrick"/>
    <x v="1"/>
    <s v="Dhaka"/>
    <s v="Dhaka"/>
    <x v="24"/>
    <n v="0"/>
    <x v="1"/>
    <s v="Central Asia"/>
    <s v="OFF-ST-10004183"/>
    <x v="2"/>
    <x v="10"/>
    <s v="Rogers Trays, Wire Frame"/>
    <n v="648"/>
    <x v="3"/>
    <n v="0"/>
    <x v="4845"/>
    <x v="4908"/>
    <s v="High"/>
    <n v="707.71"/>
  </r>
  <r>
    <x v="5636"/>
    <s v="US-2012-129007"/>
    <x v="245"/>
    <x v="252"/>
    <x v="2"/>
    <s v="KD-16615"/>
    <s v="Ken"/>
    <s v="Dana"/>
    <x v="1"/>
    <s v="Anaheim"/>
    <s v="California"/>
    <x v="0"/>
    <n v="92804"/>
    <x v="0"/>
    <s v="West"/>
    <s v="OFF-PA-10000994"/>
    <x v="2"/>
    <x v="13"/>
    <s v="Xerox 1915"/>
    <n v="209.7"/>
    <x v="10"/>
    <n v="0"/>
    <x v="4846"/>
    <x v="4908"/>
    <s v="Critical"/>
    <n v="269.40999999999997"/>
  </r>
  <r>
    <x v="5637"/>
    <s v="ID-2013-15935"/>
    <x v="628"/>
    <x v="1048"/>
    <x v="3"/>
    <s v="KH-16360"/>
    <s v="Katherine"/>
    <s v="Hughes"/>
    <x v="0"/>
    <s v="Depok"/>
    <s v="Jawa Barat"/>
    <x v="20"/>
    <n v="0"/>
    <x v="1"/>
    <s v="Southeast Asia"/>
    <s v="TEC-PH-10002104"/>
    <x v="0"/>
    <x v="2"/>
    <s v="Cisco Speaker Phone, Cordless"/>
    <n v="469.21559999999999"/>
    <x v="4"/>
    <n v="0.17"/>
    <x v="4847"/>
    <x v="4909"/>
    <s v="High"/>
    <n v="528.91560000000004"/>
  </r>
  <r>
    <x v="5638"/>
    <s v="IZ-2014-9320"/>
    <x v="462"/>
    <x v="581"/>
    <x v="3"/>
    <s v="KM-6720"/>
    <s v="Kunst"/>
    <s v="Miller"/>
    <x v="0"/>
    <s v="Basra"/>
    <s v="Al Basrah"/>
    <x v="62"/>
    <n v="0"/>
    <x v="4"/>
    <s v="EMEA"/>
    <s v="TEC-SHA-10004083"/>
    <x v="0"/>
    <x v="3"/>
    <s v="Sharp Fax and Copier, Laser"/>
    <n v="674.4"/>
    <x v="4"/>
    <n v="0"/>
    <x v="2864"/>
    <x v="4909"/>
    <s v="Medium"/>
    <n v="734.1"/>
  </r>
  <r>
    <x v="5639"/>
    <s v="ES-2014-4272383"/>
    <x v="8"/>
    <x v="609"/>
    <x v="3"/>
    <s v="EM-13810"/>
    <s v="Eleni"/>
    <s v="McCrary"/>
    <x v="1"/>
    <s v="Messina"/>
    <s v="Sicily"/>
    <x v="10"/>
    <n v="0"/>
    <x v="2"/>
    <s v="South"/>
    <s v="OFF-AP-10004464"/>
    <x v="2"/>
    <x v="7"/>
    <s v="Cuisinart Stove, White"/>
    <n v="1072.8599999999999"/>
    <x v="10"/>
    <n v="0"/>
    <x v="4848"/>
    <x v="4910"/>
    <s v="Medium"/>
    <n v="1132.54"/>
  </r>
  <r>
    <x v="5640"/>
    <s v="MX-2012-158981"/>
    <x v="890"/>
    <x v="900"/>
    <x v="3"/>
    <s v="SC-20845"/>
    <s v="Sung"/>
    <s v="Chung"/>
    <x v="0"/>
    <s v="Tijuana"/>
    <s v="Baja California"/>
    <x v="14"/>
    <n v="0"/>
    <x v="5"/>
    <s v="North"/>
    <s v="FUR-BO-10004472"/>
    <x v="1"/>
    <x v="9"/>
    <s v="Dania Library with Doors, Pine"/>
    <n v="582"/>
    <x v="12"/>
    <n v="0.2"/>
    <x v="3737"/>
    <x v="4911"/>
    <s v="High"/>
    <n v="641.67899999999997"/>
  </r>
  <r>
    <x v="5641"/>
    <s v="MX-2011-135573"/>
    <x v="570"/>
    <x v="881"/>
    <x v="1"/>
    <s v="DS-13030"/>
    <s v="Darrin"/>
    <s v="Sayre"/>
    <x v="2"/>
    <s v="Santa Rosa"/>
    <s v="Rio Grande do Sul"/>
    <x v="7"/>
    <n v="0"/>
    <x v="5"/>
    <s v="South"/>
    <s v="OFF-PA-10004027"/>
    <x v="2"/>
    <x v="13"/>
    <s v="Xerox Cards &amp; Envelopes, Recycled"/>
    <n v="269.27999999999997"/>
    <x v="1"/>
    <n v="0"/>
    <x v="3809"/>
    <x v="4912"/>
    <s v="High"/>
    <n v="328.95299999999997"/>
  </r>
  <r>
    <x v="5642"/>
    <s v="ID-2014-74315"/>
    <x v="1233"/>
    <x v="59"/>
    <x v="2"/>
    <s v="NM-18445"/>
    <s v="Nathan"/>
    <s v="Mautz"/>
    <x v="2"/>
    <s v="Goyang"/>
    <s v="Gyeonggi"/>
    <x v="79"/>
    <n v="0"/>
    <x v="1"/>
    <s v="North Asia"/>
    <s v="TEC-PH-10000922"/>
    <x v="0"/>
    <x v="2"/>
    <s v="Nokia Headset, with Caller ID"/>
    <n v="292.44"/>
    <x v="3"/>
    <n v="0.5"/>
    <x v="4849"/>
    <x v="4913"/>
    <s v="High"/>
    <n v="352.11"/>
  </r>
  <r>
    <x v="5643"/>
    <s v="IN-2014-39105"/>
    <x v="298"/>
    <x v="392"/>
    <x v="3"/>
    <s v="JB-16000"/>
    <s v="Joy"/>
    <s v="Bell-"/>
    <x v="0"/>
    <s v="Zhenjiang"/>
    <s v="Jiangsu"/>
    <x v="8"/>
    <n v="0"/>
    <x v="1"/>
    <s v="North Asia"/>
    <s v="TEC-CO-10001352"/>
    <x v="0"/>
    <x v="3"/>
    <s v="HP Ink, Digital"/>
    <n v="385.02"/>
    <x v="12"/>
    <n v="0"/>
    <x v="4850"/>
    <x v="4914"/>
    <s v="High"/>
    <n v="444.67999999999995"/>
  </r>
  <r>
    <x v="5644"/>
    <s v="US-2013-104283"/>
    <x v="198"/>
    <x v="755"/>
    <x v="2"/>
    <s v="MC-17590"/>
    <s v="Matt"/>
    <s v="Collister"/>
    <x v="1"/>
    <s v="Paraná"/>
    <s v="Entre Ríos"/>
    <x v="47"/>
    <n v="0"/>
    <x v="5"/>
    <s v="South"/>
    <s v="TEC-CO-10004570"/>
    <x v="0"/>
    <x v="3"/>
    <s v="Sharp Personal Copier, Digital"/>
    <n v="238.48240000000001"/>
    <x v="2"/>
    <n v="0.40200000000000002"/>
    <x v="4851"/>
    <x v="4915"/>
    <s v="High"/>
    <n v="298.13139999999999"/>
  </r>
  <r>
    <x v="5645"/>
    <s v="US-2011-145674"/>
    <x v="335"/>
    <x v="334"/>
    <x v="2"/>
    <s v="MO-17500"/>
    <s v="Mary"/>
    <s v="O'Rourke"/>
    <x v="0"/>
    <s v="Mexico City"/>
    <s v="Distrito Federal"/>
    <x v="14"/>
    <n v="0"/>
    <x v="5"/>
    <s v="North"/>
    <s v="FUR-CH-10001914"/>
    <x v="1"/>
    <x v="1"/>
    <s v="Harbour Creations Bag Chairs, Black"/>
    <n v="157.84"/>
    <x v="2"/>
    <n v="0.2"/>
    <x v="4852"/>
    <x v="4916"/>
    <s v="Critical"/>
    <n v="217.482"/>
  </r>
  <r>
    <x v="5646"/>
    <s v="MX-2013-132269"/>
    <x v="782"/>
    <x v="895"/>
    <x v="3"/>
    <s v="AS-10090"/>
    <s v="Adam"/>
    <s v="Shillingsburg"/>
    <x v="0"/>
    <s v="Valinhos"/>
    <s v="São Paulo"/>
    <x v="7"/>
    <n v="0"/>
    <x v="5"/>
    <s v="South"/>
    <s v="TEC-CO-10004171"/>
    <x v="0"/>
    <x v="3"/>
    <s v="Sharp Fax and Copier, Digital"/>
    <n v="447.74270000000001"/>
    <x v="4"/>
    <n v="2E-3"/>
    <x v="4853"/>
    <x v="4917"/>
    <s v="High"/>
    <n v="507.38370000000003"/>
  </r>
  <r>
    <x v="5647"/>
    <s v="IN-2013-31650"/>
    <x v="613"/>
    <x v="486"/>
    <x v="3"/>
    <s v="RM-19750"/>
    <s v="Roland"/>
    <s v="Murray"/>
    <x v="0"/>
    <s v="Jakarta"/>
    <s v="Jakarta"/>
    <x v="20"/>
    <n v="0"/>
    <x v="1"/>
    <s v="Southeast Asia"/>
    <s v="TEC-MA-10004428"/>
    <x v="0"/>
    <x v="8"/>
    <s v="Panasonic Card Printer, Durable"/>
    <n v="1154.9616000000001"/>
    <x v="3"/>
    <n v="0.17"/>
    <x v="4854"/>
    <x v="4918"/>
    <s v="Medium"/>
    <n v="1214.6016000000002"/>
  </r>
  <r>
    <x v="5648"/>
    <s v="IN-2012-47008"/>
    <x v="876"/>
    <x v="391"/>
    <x v="3"/>
    <s v="FG-14260"/>
    <s v="Frank"/>
    <s v="Gastineau"/>
    <x v="2"/>
    <s v="Jabalpur"/>
    <s v="Madhya Pradesh"/>
    <x v="17"/>
    <n v="0"/>
    <x v="1"/>
    <s v="Central Asia"/>
    <s v="TEC-PH-10002070"/>
    <x v="0"/>
    <x v="2"/>
    <s v="Apple Headset, with Caller ID"/>
    <n v="439.56"/>
    <x v="5"/>
    <n v="0"/>
    <x v="4855"/>
    <x v="4918"/>
    <s v="Low"/>
    <n v="499.2"/>
  </r>
  <r>
    <x v="5649"/>
    <s v="ES-2013-3228066"/>
    <x v="1027"/>
    <x v="94"/>
    <x v="3"/>
    <s v="FM-14380"/>
    <s v="Fred"/>
    <s v="McMath"/>
    <x v="0"/>
    <s v="Ravenna"/>
    <s v="Emilia-Romagna"/>
    <x v="10"/>
    <n v="0"/>
    <x v="2"/>
    <s v="South"/>
    <s v="FUR-FU-10002919"/>
    <x v="1"/>
    <x v="11"/>
    <s v="Rubbermaid Frame, Erganomic"/>
    <n v="434.04"/>
    <x v="4"/>
    <n v="0"/>
    <x v="4575"/>
    <x v="4919"/>
    <s v="Low"/>
    <n v="493.67"/>
  </r>
  <r>
    <x v="5650"/>
    <s v="CA-2014-129000"/>
    <x v="206"/>
    <x v="166"/>
    <x v="1"/>
    <s v="SZ-20035"/>
    <s v="Sam"/>
    <s v="Zeldin"/>
    <x v="2"/>
    <s v="Canton"/>
    <s v="Michigan"/>
    <x v="0"/>
    <n v="48187"/>
    <x v="0"/>
    <s v="Central"/>
    <s v="OFF-ST-10001097"/>
    <x v="2"/>
    <x v="10"/>
    <s v="Office Impressions Heavy Duty Welded Shelving &amp; Multimedia Storage Drawers"/>
    <n v="501.81"/>
    <x v="12"/>
    <n v="0"/>
    <x v="89"/>
    <x v="4919"/>
    <s v="High"/>
    <n v="561.44000000000005"/>
  </r>
  <r>
    <x v="5651"/>
    <s v="IN-2012-70325"/>
    <x v="124"/>
    <x v="125"/>
    <x v="3"/>
    <s v="AB-10015"/>
    <s v="Aaron"/>
    <s v="Bergman"/>
    <x v="0"/>
    <s v="Kolhapur"/>
    <s v="Maharashtra"/>
    <x v="17"/>
    <n v="0"/>
    <x v="1"/>
    <s v="Central Asia"/>
    <s v="TEC-AC-10002719"/>
    <x v="0"/>
    <x v="0"/>
    <s v="Enermax Router, Programmable"/>
    <n v="1039.32"/>
    <x v="4"/>
    <n v="0"/>
    <x v="4856"/>
    <x v="4920"/>
    <s v="Medium"/>
    <n v="1098.9399999999998"/>
  </r>
  <r>
    <x v="5652"/>
    <s v="ID-2012-25315"/>
    <x v="1139"/>
    <x v="949"/>
    <x v="0"/>
    <s v="AA-10645"/>
    <s v="Anna"/>
    <s v="Andreadi"/>
    <x v="0"/>
    <s v="Jakarta"/>
    <s v="Jakarta"/>
    <x v="20"/>
    <n v="0"/>
    <x v="1"/>
    <s v="Southeast Asia"/>
    <s v="OFF-ST-10001026"/>
    <x v="2"/>
    <x v="10"/>
    <s v="Fellowes Trays, Single Width"/>
    <n v="142.97579999999999"/>
    <x v="12"/>
    <n v="0.17"/>
    <x v="4857"/>
    <x v="4920"/>
    <s v="Critical"/>
    <n v="202.5958"/>
  </r>
  <r>
    <x v="5653"/>
    <s v="MX-2013-129924"/>
    <x v="560"/>
    <x v="128"/>
    <x v="2"/>
    <s v="NP-18685"/>
    <s v="Nora"/>
    <s v="Pelletier"/>
    <x v="2"/>
    <s v="Puebla"/>
    <s v="Puebla"/>
    <x v="14"/>
    <n v="0"/>
    <x v="5"/>
    <s v="North"/>
    <s v="FUR-TA-10001371"/>
    <x v="1"/>
    <x v="4"/>
    <s v="Chromcraft Coffee Table, Fully Assembled"/>
    <n v="286.464"/>
    <x v="10"/>
    <n v="0.2"/>
    <x v="4858"/>
    <x v="4921"/>
    <s v="Critical"/>
    <n v="346.05500000000001"/>
  </r>
  <r>
    <x v="5654"/>
    <s v="ES-2011-5032747"/>
    <x v="67"/>
    <x v="70"/>
    <x v="0"/>
    <s v="LS-17230"/>
    <s v="Lycoris"/>
    <s v="Saunders"/>
    <x v="0"/>
    <s v="Guildford"/>
    <s v="England"/>
    <x v="13"/>
    <n v="0"/>
    <x v="2"/>
    <s v="North"/>
    <s v="FUR-BO-10003828"/>
    <x v="1"/>
    <x v="9"/>
    <s v="Bush 3-Shelf Cabinet, Metal"/>
    <n v="142.83000000000001"/>
    <x v="13"/>
    <n v="0"/>
    <x v="2063"/>
    <x v="4922"/>
    <s v="Critical"/>
    <n v="202.42000000000002"/>
  </r>
  <r>
    <x v="5655"/>
    <s v="ES-2013-5443807"/>
    <x v="594"/>
    <x v="600"/>
    <x v="3"/>
    <s v="JR-16210"/>
    <s v="Justin"/>
    <s v="Ritter"/>
    <x v="1"/>
    <s v="Linz"/>
    <s v="Upper Austria"/>
    <x v="31"/>
    <n v="0"/>
    <x v="2"/>
    <s v="Central"/>
    <s v="FUR-BO-10004327"/>
    <x v="1"/>
    <x v="9"/>
    <s v="Bush 3-Shelf Cabinet, Mobile"/>
    <n v="437.67"/>
    <x v="12"/>
    <n v="0"/>
    <x v="4859"/>
    <x v="4923"/>
    <s v="High"/>
    <n v="497.25"/>
  </r>
  <r>
    <x v="5656"/>
    <s v="ID-2011-57718"/>
    <x v="619"/>
    <x v="784"/>
    <x v="3"/>
    <s v="RR-19525"/>
    <s v="Rick"/>
    <s v="Reed"/>
    <x v="1"/>
    <s v="Launceston"/>
    <s v="Tasmania"/>
    <x v="1"/>
    <n v="0"/>
    <x v="1"/>
    <s v="Oceania"/>
    <s v="TEC-PH-10000922"/>
    <x v="0"/>
    <x v="2"/>
    <s v="Nokia Headset, with Caller ID"/>
    <n v="460.59300000000002"/>
    <x v="0"/>
    <n v="0.1"/>
    <x v="4860"/>
    <x v="4924"/>
    <s v="High"/>
    <n v="520.16300000000001"/>
  </r>
  <r>
    <x v="5657"/>
    <s v="IN-2012-33316"/>
    <x v="993"/>
    <x v="1321"/>
    <x v="2"/>
    <s v="CV-12295"/>
    <s v="Christina"/>
    <s v="VanderZanden"/>
    <x v="0"/>
    <s v="Surakarta"/>
    <s v="Jawa Tengah"/>
    <x v="20"/>
    <n v="0"/>
    <x v="1"/>
    <s v="Southeast Asia"/>
    <s v="TEC-PH-10004221"/>
    <x v="0"/>
    <x v="2"/>
    <s v="Samsung Speaker Phone, Cordless"/>
    <n v="313.96409999999997"/>
    <x v="12"/>
    <n v="0.17"/>
    <x v="4861"/>
    <x v="4925"/>
    <s v="High"/>
    <n v="373.50409999999999"/>
  </r>
  <r>
    <x v="5658"/>
    <s v="ID-2014-69338"/>
    <x v="694"/>
    <x v="371"/>
    <x v="3"/>
    <s v="CC-12145"/>
    <s v="Charles"/>
    <s v="Crestani"/>
    <x v="0"/>
    <s v="Islamabad"/>
    <s v="F.C.T."/>
    <x v="58"/>
    <n v="0"/>
    <x v="1"/>
    <s v="Central Asia"/>
    <s v="TEC-CO-10003393"/>
    <x v="0"/>
    <x v="3"/>
    <s v="Sharp Personal Copier, Digital"/>
    <n v="538.38"/>
    <x v="1"/>
    <n v="0.5"/>
    <x v="4862"/>
    <x v="4926"/>
    <s v="Medium"/>
    <n v="597.89"/>
  </r>
  <r>
    <x v="5659"/>
    <s v="PL-2014-3940"/>
    <x v="710"/>
    <x v="24"/>
    <x v="1"/>
    <s v="LB-6735"/>
    <s v="Larry"/>
    <s v="Blacks"/>
    <x v="0"/>
    <s v="Ruda Slaska"/>
    <s v="Silesia"/>
    <x v="12"/>
    <n v="0"/>
    <x v="4"/>
    <s v="EMEA"/>
    <s v="TEC-KON-10002034"/>
    <x v="0"/>
    <x v="8"/>
    <s v="Konica Receipt Printer, Wireless"/>
    <n v="489"/>
    <x v="4"/>
    <n v="0"/>
    <x v="4863"/>
    <x v="4927"/>
    <s v="High"/>
    <n v="548.5"/>
  </r>
  <r>
    <x v="5660"/>
    <s v="IN-2013-12204"/>
    <x v="542"/>
    <x v="483"/>
    <x v="3"/>
    <s v="BT-11680"/>
    <s v="Brian"/>
    <s v="Thompson"/>
    <x v="0"/>
    <s v="Sandakan"/>
    <s v="Sabah"/>
    <x v="34"/>
    <n v="0"/>
    <x v="1"/>
    <s v="Southeast Asia"/>
    <s v="TEC-PH-10001002"/>
    <x v="0"/>
    <x v="2"/>
    <s v="Apple Signal Booster, Full Size"/>
    <n v="551.76"/>
    <x v="4"/>
    <n v="0"/>
    <x v="4864"/>
    <x v="4928"/>
    <s v="Medium"/>
    <n v="611.25"/>
  </r>
  <r>
    <x v="5661"/>
    <s v="ES-2011-2087720"/>
    <x v="631"/>
    <x v="516"/>
    <x v="3"/>
    <s v="CB-12415"/>
    <s v="Christy"/>
    <s v="Brittain"/>
    <x v="0"/>
    <s v="Sunderland"/>
    <s v="England"/>
    <x v="13"/>
    <n v="0"/>
    <x v="2"/>
    <s v="North"/>
    <s v="TEC-MA-10002931"/>
    <x v="0"/>
    <x v="8"/>
    <s v="Konica Receipt Printer, Red"/>
    <n v="597"/>
    <x v="2"/>
    <n v="0"/>
    <x v="909"/>
    <x v="4929"/>
    <s v="Medium"/>
    <n v="656.47"/>
  </r>
  <r>
    <x v="5662"/>
    <s v="ID-2014-52580"/>
    <x v="1238"/>
    <x v="375"/>
    <x v="3"/>
    <s v="TB-21400"/>
    <s v="Tom"/>
    <s v="Boeckenhauer"/>
    <x v="0"/>
    <s v="Caloundra"/>
    <s v="Queensland"/>
    <x v="1"/>
    <n v="0"/>
    <x v="1"/>
    <s v="Oceania"/>
    <s v="FUR-CH-10002247"/>
    <x v="1"/>
    <x v="1"/>
    <s v="Hon Executive Leather Armchair, Adjustable"/>
    <n v="1654.6679999999999"/>
    <x v="4"/>
    <n v="0.1"/>
    <x v="4865"/>
    <x v="4929"/>
    <s v="Medium"/>
    <n v="1714.1379999999999"/>
  </r>
  <r>
    <x v="5663"/>
    <s v="MX-2012-133221"/>
    <x v="692"/>
    <x v="126"/>
    <x v="3"/>
    <s v="SE-20110"/>
    <s v="Sanjit"/>
    <s v="Engle"/>
    <x v="0"/>
    <s v="Bogotá"/>
    <s v="Bogota"/>
    <x v="32"/>
    <n v="0"/>
    <x v="5"/>
    <s v="South"/>
    <s v="TEC-AC-10001355"/>
    <x v="0"/>
    <x v="0"/>
    <s v="Memorex Router, Programmable"/>
    <n v="495.42"/>
    <x v="12"/>
    <n v="0"/>
    <x v="4866"/>
    <x v="4930"/>
    <s v="Low"/>
    <n v="554.88599999999997"/>
  </r>
  <r>
    <x v="5664"/>
    <s v="ES-2014-4865613"/>
    <x v="179"/>
    <x v="49"/>
    <x v="3"/>
    <s v="DL-13315"/>
    <s v="Delfina"/>
    <s v="Latchford"/>
    <x v="0"/>
    <s v="Wuppertal"/>
    <s v="North Rhine-Westphalia"/>
    <x v="2"/>
    <n v="0"/>
    <x v="2"/>
    <s v="Central"/>
    <s v="OFF-AR-10004881"/>
    <x v="2"/>
    <x v="12"/>
    <s v="Stanley Sketch Pad, Blue"/>
    <n v="311.01"/>
    <x v="0"/>
    <n v="0"/>
    <x v="4867"/>
    <x v="4931"/>
    <s v="Low"/>
    <n v="370.46"/>
  </r>
  <r>
    <x v="5665"/>
    <s v="IT-2013-4874491"/>
    <x v="1211"/>
    <x v="749"/>
    <x v="3"/>
    <s v="LC-16885"/>
    <s v="Lena"/>
    <s v="Creighton"/>
    <x v="0"/>
    <s v="Six-Fours-les-Plages"/>
    <s v="Provence-Alpes-Côte d'Azur"/>
    <x v="9"/>
    <n v="0"/>
    <x v="2"/>
    <s v="Central"/>
    <s v="TEC-AC-10003415"/>
    <x v="0"/>
    <x v="0"/>
    <s v="SanDisk Router, Erganomic"/>
    <n v="762.48"/>
    <x v="12"/>
    <n v="0"/>
    <x v="3797"/>
    <x v="4931"/>
    <s v="Medium"/>
    <n v="821.93000000000006"/>
  </r>
  <r>
    <x v="5666"/>
    <s v="ID-2012-77080"/>
    <x v="1000"/>
    <x v="1160"/>
    <x v="3"/>
    <s v="AF-10870"/>
    <s v="Art"/>
    <s v="Ferguson"/>
    <x v="0"/>
    <s v="Sydney"/>
    <s v="New South Wales"/>
    <x v="1"/>
    <n v="0"/>
    <x v="1"/>
    <s v="Oceania"/>
    <s v="FUR-FU-10000339"/>
    <x v="1"/>
    <x v="11"/>
    <s v="Tenex Frame, Black"/>
    <n v="593.89200000000005"/>
    <x v="5"/>
    <n v="0.1"/>
    <x v="4868"/>
    <x v="4931"/>
    <s v="High"/>
    <n v="653.3420000000001"/>
  </r>
  <r>
    <x v="5667"/>
    <s v="CA-2013-124772"/>
    <x v="349"/>
    <x v="603"/>
    <x v="2"/>
    <s v="JG-15160"/>
    <s v="James"/>
    <s v="Galang"/>
    <x v="0"/>
    <s v="Murray"/>
    <s v="Kentucky"/>
    <x v="0"/>
    <n v="42071"/>
    <x v="0"/>
    <s v="South"/>
    <s v="FUR-FU-10004748"/>
    <x v="1"/>
    <x v="11"/>
    <s v="Howard Miller 16&quot; Diameter Gallery Wall Clock"/>
    <n v="191.82"/>
    <x v="12"/>
    <n v="0"/>
    <x v="4869"/>
    <x v="4932"/>
    <s v="Critical"/>
    <n v="251.26"/>
  </r>
  <r>
    <x v="5668"/>
    <s v="MX-2014-120348"/>
    <x v="646"/>
    <x v="953"/>
    <x v="2"/>
    <s v="DP-13165"/>
    <s v="David"/>
    <s v="Philippe"/>
    <x v="0"/>
    <s v="Masaya"/>
    <s v="Masaya"/>
    <x v="27"/>
    <n v="0"/>
    <x v="5"/>
    <s v="Central"/>
    <s v="OFF-EN-10000755"/>
    <x v="2"/>
    <x v="14"/>
    <s v="Ames Mailers, Recycled"/>
    <n v="207.9"/>
    <x v="1"/>
    <n v="0"/>
    <x v="4870"/>
    <x v="4933"/>
    <s v="High"/>
    <n v="267.33800000000002"/>
  </r>
  <r>
    <x v="5669"/>
    <s v="IS-2014-420"/>
    <x v="381"/>
    <x v="937"/>
    <x v="1"/>
    <s v="PB-9210"/>
    <s v="Phillip"/>
    <s v="Breyer"/>
    <x v="1"/>
    <s v="Bene Beraq"/>
    <s v="Tel Aviv"/>
    <x v="101"/>
    <n v="0"/>
    <x v="4"/>
    <s v="EMEA"/>
    <s v="TEC-ENE-10000235"/>
    <x v="0"/>
    <x v="0"/>
    <s v="Enermax Mouse, Programmable"/>
    <n v="585.05999999999995"/>
    <x v="8"/>
    <n v="0"/>
    <x v="89"/>
    <x v="4934"/>
    <s v="Medium"/>
    <n v="644.4899999999999"/>
  </r>
  <r>
    <x v="5670"/>
    <s v="ES-2014-4107155"/>
    <x v="352"/>
    <x v="355"/>
    <x v="1"/>
    <s v="CD-11920"/>
    <s v="Carlos"/>
    <s v="Daly"/>
    <x v="0"/>
    <s v="Oyonnax"/>
    <s v="Rhône-Alpes"/>
    <x v="9"/>
    <n v="0"/>
    <x v="2"/>
    <s v="Central"/>
    <s v="FUR-CH-10000966"/>
    <x v="1"/>
    <x v="1"/>
    <s v="Harbour Creations Chairmat, Set of Two"/>
    <n v="400.95"/>
    <x v="5"/>
    <n v="0.1"/>
    <x v="4871"/>
    <x v="4935"/>
    <s v="High"/>
    <n v="460.37"/>
  </r>
  <r>
    <x v="5671"/>
    <s v="IN-2011-61050"/>
    <x v="191"/>
    <x v="1345"/>
    <x v="2"/>
    <s v="FO-14305"/>
    <s v="Frank"/>
    <s v="Olsen"/>
    <x v="0"/>
    <s v="Kuantan"/>
    <s v="Pahang"/>
    <x v="34"/>
    <n v="0"/>
    <x v="1"/>
    <s v="Southeast Asia"/>
    <s v="FUR-CH-10003354"/>
    <x v="1"/>
    <x v="1"/>
    <s v="Novimex Bag Chairs, Black"/>
    <n v="304.70999999999998"/>
    <x v="0"/>
    <n v="0"/>
    <x v="3769"/>
    <x v="4935"/>
    <s v="Critical"/>
    <n v="364.13"/>
  </r>
  <r>
    <x v="5672"/>
    <s v="RS-2012-3560"/>
    <x v="1000"/>
    <x v="740"/>
    <x v="3"/>
    <s v="BP-1050"/>
    <s v="Barry"/>
    <s v="Pond"/>
    <x v="1"/>
    <s v="Chelyabinsk"/>
    <s v="Chelyabinsk"/>
    <x v="43"/>
    <n v="0"/>
    <x v="4"/>
    <s v="EMEA"/>
    <s v="TEC-MOT-10000939"/>
    <x v="0"/>
    <x v="2"/>
    <s v="Motorola Speaker Phone, Cordless"/>
    <n v="530.52"/>
    <x v="4"/>
    <n v="0"/>
    <x v="1653"/>
    <x v="4935"/>
    <s v="Medium"/>
    <n v="589.93999999999994"/>
  </r>
  <r>
    <x v="5673"/>
    <s v="US-2014-140452"/>
    <x v="551"/>
    <x v="448"/>
    <x v="3"/>
    <s v="VB-21745"/>
    <s v="Victoria"/>
    <s v="Brennan"/>
    <x v="1"/>
    <s v="Panama City"/>
    <s v="Panama"/>
    <x v="100"/>
    <n v="0"/>
    <x v="5"/>
    <s v="Central"/>
    <s v="TEC-CO-10003262"/>
    <x v="0"/>
    <x v="3"/>
    <s v="HP Wireless Fax, Laser"/>
    <n v="718.01859999999999"/>
    <x v="2"/>
    <n v="0.40200000000000002"/>
    <x v="4872"/>
    <x v="4936"/>
    <s v="Medium"/>
    <n v="777.43560000000002"/>
  </r>
  <r>
    <x v="5674"/>
    <s v="IN-2013-64452"/>
    <x v="521"/>
    <x v="1261"/>
    <x v="3"/>
    <s v="KH-16330"/>
    <s v="Katharine"/>
    <s v="Harms"/>
    <x v="1"/>
    <s v="Darbhanga"/>
    <s v="Bihar"/>
    <x v="17"/>
    <n v="0"/>
    <x v="1"/>
    <s v="Central Asia"/>
    <s v="OFF-ST-10003953"/>
    <x v="2"/>
    <x v="10"/>
    <s v="Smead File Cart, Industrial"/>
    <n v="642"/>
    <x v="2"/>
    <n v="0"/>
    <x v="2145"/>
    <x v="4937"/>
    <s v="Medium"/>
    <n v="701.41"/>
  </r>
  <r>
    <x v="5675"/>
    <s v="CA-2012-163237"/>
    <x v="289"/>
    <x v="975"/>
    <x v="1"/>
    <s v="EM-14095"/>
    <s v="Eudokia"/>
    <s v="Martin"/>
    <x v="1"/>
    <s v="Springfield"/>
    <s v="Virginia"/>
    <x v="0"/>
    <n v="22153"/>
    <x v="0"/>
    <s v="South"/>
    <s v="TEC-PH-10003601"/>
    <x v="0"/>
    <x v="2"/>
    <s v="Ativa D5772 2-Line 5.8GHz Digital Expandable Corded/Cordless Phone System with Answering &amp; Caller ID/Call Waiting, Black/Silver"/>
    <n v="494.97"/>
    <x v="12"/>
    <n v="0"/>
    <x v="4873"/>
    <x v="4937"/>
    <s v="High"/>
    <n v="554.38"/>
  </r>
  <r>
    <x v="5676"/>
    <s v="ES-2014-4789132"/>
    <x v="1186"/>
    <x v="1073"/>
    <x v="3"/>
    <s v="AH-10210"/>
    <s v="Alan"/>
    <s v="Hwang"/>
    <x v="0"/>
    <s v="Barcelona"/>
    <s v="Catalonia"/>
    <x v="25"/>
    <n v="0"/>
    <x v="2"/>
    <s v="South"/>
    <s v="FUR-CH-10002203"/>
    <x v="1"/>
    <x v="1"/>
    <s v="SAFCO Executive Leather Armchair, Black"/>
    <n v="734.4"/>
    <x v="10"/>
    <n v="0.2"/>
    <x v="4874"/>
    <x v="4938"/>
    <s v="Medium"/>
    <n v="793.8"/>
  </r>
  <r>
    <x v="5677"/>
    <s v="ES-2011-5608714"/>
    <x v="1239"/>
    <x v="140"/>
    <x v="3"/>
    <s v="CC-12685"/>
    <s v="Craig"/>
    <s v="Carroll"/>
    <x v="0"/>
    <s v="Dudley"/>
    <s v="England"/>
    <x v="13"/>
    <n v="0"/>
    <x v="2"/>
    <s v="North"/>
    <s v="FUR-BO-10000265"/>
    <x v="1"/>
    <x v="9"/>
    <s v="Bush Floating Shelf Set, Pine"/>
    <n v="517.86"/>
    <x v="12"/>
    <n v="0"/>
    <x v="4875"/>
    <x v="4939"/>
    <s v="High"/>
    <n v="577.23"/>
  </r>
  <r>
    <x v="5678"/>
    <s v="CA-2013-156300"/>
    <x v="237"/>
    <x v="694"/>
    <x v="3"/>
    <s v="TB-21595"/>
    <s v="Troy"/>
    <s v="Blackwell"/>
    <x v="0"/>
    <s v="Milwaukee"/>
    <s v="Wisconsin"/>
    <x v="0"/>
    <n v="53209"/>
    <x v="0"/>
    <s v="Central"/>
    <s v="FUR-CH-10001714"/>
    <x v="1"/>
    <x v="1"/>
    <s v="Global Leather &amp; Oak Executive Chair, Burgundy"/>
    <n v="754.45"/>
    <x v="2"/>
    <n v="0"/>
    <x v="4876"/>
    <x v="4939"/>
    <s v="Medium"/>
    <n v="813.82"/>
  </r>
  <r>
    <x v="5679"/>
    <s v="US-2013-128685"/>
    <x v="194"/>
    <x v="113"/>
    <x v="2"/>
    <s v="MH-17455"/>
    <s v="Mark"/>
    <s v="Hamilton"/>
    <x v="0"/>
    <s v="Salvador"/>
    <s v="Bahia"/>
    <x v="7"/>
    <n v="0"/>
    <x v="5"/>
    <s v="South"/>
    <s v="FUR-BO-10001781"/>
    <x v="1"/>
    <x v="9"/>
    <s v="Bush Library with Doors, Traditional"/>
    <n v="388.608"/>
    <x v="4"/>
    <n v="0.6"/>
    <x v="4877"/>
    <x v="4940"/>
    <s v="High"/>
    <n v="447.96800000000002"/>
  </r>
  <r>
    <x v="5680"/>
    <s v="ES-2011-5879155"/>
    <x v="1008"/>
    <x v="886"/>
    <x v="2"/>
    <s v="HP-14815"/>
    <s v="Harold"/>
    <s v="Pawlan"/>
    <x v="2"/>
    <s v="Wigan"/>
    <s v="England"/>
    <x v="13"/>
    <n v="0"/>
    <x v="2"/>
    <s v="North"/>
    <s v="OFF-AR-10000727"/>
    <x v="2"/>
    <x v="12"/>
    <s v="Stanley Canvas, Easy-Erase"/>
    <n v="149.22"/>
    <x v="12"/>
    <n v="0"/>
    <x v="4878"/>
    <x v="4940"/>
    <s v="Critical"/>
    <n v="208.57999999999998"/>
  </r>
  <r>
    <x v="5681"/>
    <s v="ES-2014-1854100"/>
    <x v="530"/>
    <x v="541"/>
    <x v="0"/>
    <s v="ME-17320"/>
    <s v="Maria"/>
    <s v="Etezadi"/>
    <x v="2"/>
    <s v="Trento"/>
    <s v="Trentino-Alto Adige"/>
    <x v="10"/>
    <n v="0"/>
    <x v="2"/>
    <s v="South"/>
    <s v="TEC-MA-10002435"/>
    <x v="0"/>
    <x v="8"/>
    <s v="Epson Receipt Printer, Wireless"/>
    <n v="351.09"/>
    <x v="2"/>
    <n v="0.4"/>
    <x v="4879"/>
    <x v="4941"/>
    <s v="High"/>
    <n v="410.44"/>
  </r>
  <r>
    <x v="5682"/>
    <s v="IT-2014-3178156"/>
    <x v="767"/>
    <x v="407"/>
    <x v="1"/>
    <s v="LW-17125"/>
    <s v="Liz"/>
    <s v="Willingham"/>
    <x v="0"/>
    <s v="Luton"/>
    <s v="England"/>
    <x v="13"/>
    <n v="0"/>
    <x v="2"/>
    <s v="North"/>
    <s v="FUR-FU-10001438"/>
    <x v="1"/>
    <x v="11"/>
    <s v="Rubbermaid Frame, Duo Pack"/>
    <n v="538.755"/>
    <x v="0"/>
    <n v="0.3"/>
    <x v="4880"/>
    <x v="4941"/>
    <s v="Medium"/>
    <n v="598.10500000000002"/>
  </r>
  <r>
    <x v="5683"/>
    <s v="US-2013-146801"/>
    <x v="655"/>
    <x v="669"/>
    <x v="3"/>
    <s v="AG-10270"/>
    <s v="Alejandro"/>
    <s v="Grove"/>
    <x v="0"/>
    <s v="San Juan"/>
    <s v="San Juan"/>
    <x v="47"/>
    <n v="0"/>
    <x v="5"/>
    <s v="South"/>
    <s v="TEC-CO-10004831"/>
    <x v="0"/>
    <x v="3"/>
    <s v="Brother Copy Machine, High-Speed"/>
    <n v="418.26510000000002"/>
    <x v="4"/>
    <n v="0.40200000000000002"/>
    <x v="4881"/>
    <x v="4942"/>
    <s v="High"/>
    <n v="477.60910000000001"/>
  </r>
  <r>
    <x v="5684"/>
    <s v="ES-2012-3038461"/>
    <x v="880"/>
    <x v="1022"/>
    <x v="3"/>
    <s v="MN-17935"/>
    <s v="Michael"/>
    <s v="Nguyen"/>
    <x v="0"/>
    <s v="Cottbus"/>
    <s v="Brandenburg"/>
    <x v="2"/>
    <n v="0"/>
    <x v="2"/>
    <s v="Central"/>
    <s v="FUR-FU-10004095"/>
    <x v="1"/>
    <x v="11"/>
    <s v="Eldon Frame, Durable"/>
    <n v="906.24"/>
    <x v="3"/>
    <n v="0"/>
    <x v="4283"/>
    <x v="4943"/>
    <s v="Medium"/>
    <n v="965.58"/>
  </r>
  <r>
    <x v="5685"/>
    <s v="IN-2012-44390"/>
    <x v="933"/>
    <x v="983"/>
    <x v="3"/>
    <s v="MF-18250"/>
    <s v="Monica"/>
    <s v="Federle"/>
    <x v="1"/>
    <s v="Ezhou"/>
    <s v="Hubei"/>
    <x v="8"/>
    <n v="0"/>
    <x v="1"/>
    <s v="North Asia"/>
    <s v="OFF-AP-10002537"/>
    <x v="2"/>
    <x v="7"/>
    <s v="Hamilton Beach Microwave, Red"/>
    <n v="847.53"/>
    <x v="12"/>
    <n v="0"/>
    <x v="4882"/>
    <x v="4944"/>
    <s v="Medium"/>
    <n v="906.86"/>
  </r>
  <r>
    <x v="5686"/>
    <s v="MX-2013-154130"/>
    <x v="478"/>
    <x v="812"/>
    <x v="3"/>
    <s v="AG-10765"/>
    <s v="Anthony"/>
    <s v="Garverick"/>
    <x v="2"/>
    <s v="Santo Domingo"/>
    <s v="Santo Domingo"/>
    <x v="18"/>
    <n v="0"/>
    <x v="5"/>
    <s v="Caribbean"/>
    <s v="TEC-CO-10003694"/>
    <x v="0"/>
    <x v="3"/>
    <s v="Brother Wireless Fax, Color"/>
    <n v="1213.758"/>
    <x v="5"/>
    <n v="0.20200000000000001"/>
    <x v="4883"/>
    <x v="4945"/>
    <s v="Medium"/>
    <n v="1273.079"/>
  </r>
  <r>
    <x v="5687"/>
    <s v="SF-2011-8650"/>
    <x v="596"/>
    <x v="180"/>
    <x v="3"/>
    <s v="AB-255"/>
    <s v="Alejandro"/>
    <s v="Ballentine"/>
    <x v="2"/>
    <s v="Cape Town"/>
    <s v="Western Cape"/>
    <x v="41"/>
    <n v="0"/>
    <x v="3"/>
    <s v="Africa"/>
    <s v="TEC-BRO-10003986"/>
    <x v="0"/>
    <x v="3"/>
    <s v="Brother Personal Copier, Color"/>
    <n v="288.66000000000003"/>
    <x v="10"/>
    <n v="0"/>
    <x v="279"/>
    <x v="4946"/>
    <s v="Low"/>
    <n v="347.94000000000005"/>
  </r>
  <r>
    <x v="5688"/>
    <s v="ES-2014-5124272"/>
    <x v="360"/>
    <x v="1225"/>
    <x v="3"/>
    <s v="AA-10645"/>
    <s v="Anna"/>
    <s v="Andreadi"/>
    <x v="0"/>
    <s v="Kilwinning"/>
    <s v="Scotland"/>
    <x v="13"/>
    <n v="0"/>
    <x v="2"/>
    <s v="North"/>
    <s v="OFF-ST-10004577"/>
    <x v="2"/>
    <x v="10"/>
    <s v="Tenex Shelving, Wire Frame"/>
    <n v="483.57"/>
    <x v="1"/>
    <n v="0"/>
    <x v="4884"/>
    <x v="4947"/>
    <s v="Low"/>
    <n v="542.83000000000004"/>
  </r>
  <r>
    <x v="5689"/>
    <s v="ID-2014-64039"/>
    <x v="380"/>
    <x v="382"/>
    <x v="3"/>
    <s v="DM-13345"/>
    <s v="Denise"/>
    <s v="Monton"/>
    <x v="1"/>
    <s v="Jakarta"/>
    <s v="Jakarta"/>
    <x v="20"/>
    <n v="0"/>
    <x v="1"/>
    <s v="Southeast Asia"/>
    <s v="FUR-BO-10003887"/>
    <x v="1"/>
    <x v="9"/>
    <s v="Ikea Floating Shelf Set, Traditional"/>
    <n v="475.24860000000001"/>
    <x v="12"/>
    <n v="7.0000000000000007E-2"/>
    <x v="4885"/>
    <x v="4947"/>
    <s v="High"/>
    <n v="534.5086"/>
  </r>
  <r>
    <x v="5690"/>
    <s v="IN-2013-59356"/>
    <x v="140"/>
    <x v="377"/>
    <x v="3"/>
    <s v="EB-13840"/>
    <s v="Ellis"/>
    <s v="Ballard"/>
    <x v="1"/>
    <s v="Neijiang"/>
    <s v="Sichuan"/>
    <x v="8"/>
    <n v="0"/>
    <x v="1"/>
    <s v="North Asia"/>
    <s v="OFF-ST-10000892"/>
    <x v="2"/>
    <x v="10"/>
    <s v="Tenex Trays, Wire Frame"/>
    <n v="372.96"/>
    <x v="0"/>
    <n v="0"/>
    <x v="2293"/>
    <x v="4948"/>
    <s v="Low"/>
    <n v="432.2"/>
  </r>
  <r>
    <x v="5691"/>
    <s v="AL-2013-7280"/>
    <x v="1123"/>
    <x v="1210"/>
    <x v="0"/>
    <s v="GA-4515"/>
    <s v="George"/>
    <s v="Ashbrook"/>
    <x v="0"/>
    <s v="Shkoder"/>
    <s v="Shkodër"/>
    <x v="66"/>
    <n v="0"/>
    <x v="4"/>
    <s v="EMEA"/>
    <s v="TEC-CIS-10002598"/>
    <x v="0"/>
    <x v="2"/>
    <s v="Cisco Audio Dock, with Caller ID"/>
    <n v="182.07"/>
    <x v="13"/>
    <n v="0"/>
    <x v="4886"/>
    <x v="4948"/>
    <s v="Critical"/>
    <n v="241.31"/>
  </r>
  <r>
    <x v="5692"/>
    <s v="IR-2013-3310"/>
    <x v="79"/>
    <x v="1051"/>
    <x v="3"/>
    <s v="DM-3525"/>
    <s v="Don"/>
    <s v="Miller"/>
    <x v="1"/>
    <s v="Abadan"/>
    <s v="Khuzestan"/>
    <x v="22"/>
    <n v="0"/>
    <x v="4"/>
    <s v="EMEA"/>
    <s v="FUR-TEN-10003871"/>
    <x v="1"/>
    <x v="11"/>
    <s v="Tenex Frame, Durable"/>
    <n v="642.05999999999995"/>
    <x v="5"/>
    <n v="0"/>
    <x v="3212"/>
    <x v="4949"/>
    <s v="Medium"/>
    <n v="701.29"/>
  </r>
  <r>
    <x v="5693"/>
    <s v="CA-2012-110870"/>
    <x v="402"/>
    <x v="257"/>
    <x v="2"/>
    <s v="KD-16270"/>
    <s v="Karen"/>
    <s v="Daniels"/>
    <x v="0"/>
    <s v="Los Angeles"/>
    <s v="California"/>
    <x v="0"/>
    <n v="90032"/>
    <x v="0"/>
    <s v="West"/>
    <s v="TEC-AC-10002926"/>
    <x v="0"/>
    <x v="0"/>
    <s v="Logitech Wireless Marathon Mouse M705"/>
    <n v="299.94"/>
    <x v="5"/>
    <n v="0"/>
    <x v="4887"/>
    <x v="4950"/>
    <s v="High"/>
    <n v="359.14"/>
  </r>
  <r>
    <x v="5694"/>
    <s v="CA-2014-102155"/>
    <x v="326"/>
    <x v="327"/>
    <x v="3"/>
    <s v="RR-19525"/>
    <s v="Rick"/>
    <s v="Reed"/>
    <x v="1"/>
    <s v="Overland Park"/>
    <s v="Kansas"/>
    <x v="0"/>
    <n v="66212"/>
    <x v="0"/>
    <s v="Central"/>
    <s v="OFF-ST-10001496"/>
    <x v="2"/>
    <x v="10"/>
    <s v="Standard Rollaway File with Lock"/>
    <n v="360.38"/>
    <x v="10"/>
    <n v="0"/>
    <x v="4888"/>
    <x v="4951"/>
    <s v="High"/>
    <n v="419.57"/>
  </r>
  <r>
    <x v="5695"/>
    <s v="AG-2012-4630"/>
    <x v="319"/>
    <x v="926"/>
    <x v="1"/>
    <s v="CP-2340"/>
    <s v="Christine"/>
    <s v="Phan"/>
    <x v="1"/>
    <s v="Oran"/>
    <s v="Oran"/>
    <x v="78"/>
    <n v="0"/>
    <x v="3"/>
    <s v="Africa"/>
    <s v="OFF-XER-10000846"/>
    <x v="2"/>
    <x v="13"/>
    <s v="Xerox Cards &amp; Envelopes, 8.5 x 11"/>
    <n v="589.32000000000005"/>
    <x v="7"/>
    <n v="0"/>
    <x v="4889"/>
    <x v="4951"/>
    <s v="Medium"/>
    <n v="648.51"/>
  </r>
  <r>
    <x v="5696"/>
    <s v="SA-2012-90"/>
    <x v="900"/>
    <x v="579"/>
    <x v="3"/>
    <s v="SU-10665"/>
    <s v="Stephanie"/>
    <s v="Ulpright"/>
    <x v="2"/>
    <s v="Riyadh"/>
    <s v="Ar Riyad"/>
    <x v="6"/>
    <n v="0"/>
    <x v="4"/>
    <s v="EMEA"/>
    <s v="TEC-OKI-10002752"/>
    <x v="0"/>
    <x v="8"/>
    <s v="Okidata Phone, Wireless"/>
    <n v="694.8"/>
    <x v="3"/>
    <n v="0"/>
    <x v="4890"/>
    <x v="4952"/>
    <s v="Medium"/>
    <n v="753.96999999999991"/>
  </r>
  <r>
    <x v="5697"/>
    <s v="ES-2013-5311844"/>
    <x v="1240"/>
    <x v="754"/>
    <x v="2"/>
    <s v="JS-15880"/>
    <s v="John"/>
    <s v="Stevenson"/>
    <x v="0"/>
    <s v="Oslo"/>
    <s v="Oslo"/>
    <x v="77"/>
    <n v="0"/>
    <x v="2"/>
    <s v="North"/>
    <s v="OFF-BI-10000972"/>
    <x v="2"/>
    <x v="5"/>
    <s v="Acco 3-Hole Punch, Economy"/>
    <n v="240.96"/>
    <x v="3"/>
    <n v="0"/>
    <x v="4891"/>
    <x v="4953"/>
    <s v="High"/>
    <n v="300.09000000000003"/>
  </r>
  <r>
    <x v="5698"/>
    <s v="IN-2014-17027"/>
    <x v="562"/>
    <x v="162"/>
    <x v="2"/>
    <s v="RW-19630"/>
    <s v="Rob"/>
    <s v="Williams"/>
    <x v="1"/>
    <s v="Kawagoe"/>
    <s v="Saitama"/>
    <x v="42"/>
    <n v="0"/>
    <x v="1"/>
    <s v="North Asia"/>
    <s v="FUR-CH-10003822"/>
    <x v="1"/>
    <x v="1"/>
    <s v="SAFCO Steel Folding Chair, Adjustable"/>
    <n v="352.8"/>
    <x v="4"/>
    <n v="0"/>
    <x v="4892"/>
    <x v="4953"/>
    <s v="Medium"/>
    <n v="411.93"/>
  </r>
  <r>
    <x v="5699"/>
    <s v="CA-2013-147256"/>
    <x v="428"/>
    <x v="436"/>
    <x v="1"/>
    <s v="FC-14245"/>
    <s v="Frank"/>
    <s v="Carlisle"/>
    <x v="2"/>
    <s v="Columbia"/>
    <s v="Missouri"/>
    <x v="0"/>
    <n v="65203"/>
    <x v="0"/>
    <s v="Central"/>
    <s v="TEC-PH-10003072"/>
    <x v="0"/>
    <x v="2"/>
    <s v="Panasonic KX-TG9541B DECT 6.0 Digital 2-Line Expandable Cordless Phone With Digital Answering System"/>
    <n v="449.97"/>
    <x v="12"/>
    <n v="0"/>
    <x v="4893"/>
    <x v="4953"/>
    <s v="High"/>
    <n v="509.1"/>
  </r>
  <r>
    <x v="5700"/>
    <s v="SA-2013-8270"/>
    <x v="747"/>
    <x v="253"/>
    <x v="3"/>
    <s v="SJ-10125"/>
    <s v="Sanjit"/>
    <s v="Jacobs"/>
    <x v="2"/>
    <s v="Riyadh"/>
    <s v="Ar Riyad"/>
    <x v="6"/>
    <n v="0"/>
    <x v="4"/>
    <s v="EMEA"/>
    <s v="OFF-HAM-10001302"/>
    <x v="2"/>
    <x v="7"/>
    <s v="Hamilton Beach Microwave, White"/>
    <n v="1122.5999999999999"/>
    <x v="4"/>
    <n v="0"/>
    <x v="2814"/>
    <x v="4954"/>
    <s v="Medium"/>
    <n v="1181.7199999999998"/>
  </r>
  <r>
    <x v="5701"/>
    <s v="ID-2011-30922"/>
    <x v="582"/>
    <x v="127"/>
    <x v="3"/>
    <s v="AG-10330"/>
    <s v="Alex"/>
    <s v="Grayson"/>
    <x v="0"/>
    <s v="Cainta"/>
    <s v="Calabarzon"/>
    <x v="30"/>
    <n v="0"/>
    <x v="1"/>
    <s v="Southeast Asia"/>
    <s v="FUR-TA-10000360"/>
    <x v="1"/>
    <x v="4"/>
    <s v="Chromcraft Wood Table, Fully Assembled"/>
    <n v="871.18200000000002"/>
    <x v="4"/>
    <n v="0.55000000000000004"/>
    <x v="4894"/>
    <x v="4955"/>
    <s v="Medium"/>
    <n v="930.29200000000003"/>
  </r>
  <r>
    <x v="5702"/>
    <s v="CA-2011-107811"/>
    <x v="1221"/>
    <x v="22"/>
    <x v="3"/>
    <s v="LA-16780"/>
    <s v="Laura"/>
    <s v="Armstrong"/>
    <x v="1"/>
    <s v="Memphis"/>
    <s v="Tennessee"/>
    <x v="0"/>
    <n v="38109"/>
    <x v="0"/>
    <s v="South"/>
    <s v="FUR-CH-10001394"/>
    <x v="1"/>
    <x v="1"/>
    <s v="Global Leather Executive Chair"/>
    <n v="561.58399999999995"/>
    <x v="10"/>
    <n v="0.2"/>
    <x v="4895"/>
    <x v="4955"/>
    <s v="Medium"/>
    <n v="620.69399999999996"/>
  </r>
  <r>
    <x v="5703"/>
    <s v="IN-2012-11210"/>
    <x v="556"/>
    <x v="559"/>
    <x v="1"/>
    <s v="JM-15265"/>
    <s v="Janet"/>
    <s v="Molinari"/>
    <x v="1"/>
    <s v="Guangzhou"/>
    <s v="Guangdong"/>
    <x v="8"/>
    <n v="0"/>
    <x v="1"/>
    <s v="North Asia"/>
    <s v="OFF-PA-10003550"/>
    <x v="2"/>
    <x v="13"/>
    <s v="Eaton Cards &amp; Envelopes, Recycled"/>
    <n v="315.63"/>
    <x v="0"/>
    <n v="0"/>
    <x v="4896"/>
    <x v="4956"/>
    <s v="High"/>
    <n v="374.73"/>
  </r>
  <r>
    <x v="5704"/>
    <s v="IN-2013-22578"/>
    <x v="628"/>
    <x v="85"/>
    <x v="2"/>
    <s v="AB-10015"/>
    <s v="Aaron"/>
    <s v="Bergman"/>
    <x v="0"/>
    <s v="Melbourne"/>
    <s v="Victoria"/>
    <x v="1"/>
    <n v="0"/>
    <x v="1"/>
    <s v="Oceania"/>
    <s v="TEC-PH-10004300"/>
    <x v="0"/>
    <x v="2"/>
    <s v="Apple Office Telephone, Cordless"/>
    <n v="367.90199999999999"/>
    <x v="5"/>
    <n v="0.1"/>
    <x v="4897"/>
    <x v="4957"/>
    <s v="Medium"/>
    <n v="426.98199999999997"/>
  </r>
  <r>
    <x v="5705"/>
    <s v="US-2013-114013"/>
    <x v="930"/>
    <x v="969"/>
    <x v="1"/>
    <s v="SC-20770"/>
    <s v="Stewart"/>
    <s v="Carmichael"/>
    <x v="1"/>
    <s v="Philadelphia"/>
    <s v="Pennsylvania"/>
    <x v="0"/>
    <n v="19134"/>
    <x v="0"/>
    <s v="East"/>
    <s v="TEC-PH-10001494"/>
    <x v="0"/>
    <x v="2"/>
    <s v="Polycom CX600 IP Phone VoIP phone"/>
    <n v="539.91"/>
    <x v="12"/>
    <n v="0.4"/>
    <x v="4898"/>
    <x v="4958"/>
    <s v="Critical"/>
    <n v="598.95999999999992"/>
  </r>
  <r>
    <x v="5706"/>
    <s v="MX-2013-107006"/>
    <x v="658"/>
    <x v="499"/>
    <x v="2"/>
    <s v="NZ-18565"/>
    <s v="Nick"/>
    <s v="Zandusky"/>
    <x v="2"/>
    <s v="Palma Soriano"/>
    <s v="Santiago de Cuba"/>
    <x v="50"/>
    <n v="0"/>
    <x v="5"/>
    <s v="Caribbean"/>
    <s v="FUR-TA-10001622"/>
    <x v="1"/>
    <x v="4"/>
    <s v="Lesro Coffee Table, with Bottom Storage"/>
    <n v="1176"/>
    <x v="0"/>
    <n v="0"/>
    <x v="89"/>
    <x v="4959"/>
    <s v="High"/>
    <n v="1235.0350000000001"/>
  </r>
  <r>
    <x v="5707"/>
    <s v="IN-2014-10020"/>
    <x v="1241"/>
    <x v="474"/>
    <x v="3"/>
    <s v="AH-10075"/>
    <s v="Adam"/>
    <s v="Hart"/>
    <x v="1"/>
    <s v="Darbhanga"/>
    <s v="Bihar"/>
    <x v="17"/>
    <n v="0"/>
    <x v="1"/>
    <s v="Central Asia"/>
    <s v="OFF-ST-10003953"/>
    <x v="2"/>
    <x v="10"/>
    <s v="Smead File Cart, Industrial"/>
    <n v="642"/>
    <x v="2"/>
    <n v="0"/>
    <x v="2145"/>
    <x v="4960"/>
    <s v="Medium"/>
    <n v="701.03"/>
  </r>
  <r>
    <x v="5708"/>
    <s v="MX-2014-126599"/>
    <x v="1181"/>
    <x v="666"/>
    <x v="1"/>
    <s v="TZ-21445"/>
    <s v="Tom"/>
    <s v="Zandusky"/>
    <x v="1"/>
    <s v="Mixco"/>
    <s v="Guatemala"/>
    <x v="38"/>
    <n v="0"/>
    <x v="5"/>
    <s v="Central"/>
    <s v="FUR-BO-10001507"/>
    <x v="1"/>
    <x v="9"/>
    <s v="Ikea Library with Doors, Traditional"/>
    <n v="484.52"/>
    <x v="10"/>
    <n v="0"/>
    <x v="4899"/>
    <x v="4961"/>
    <s v="Medium"/>
    <n v="543.53300000000002"/>
  </r>
  <r>
    <x v="5709"/>
    <s v="IT-2014-2122888"/>
    <x v="147"/>
    <x v="732"/>
    <x v="3"/>
    <s v="OT-18730"/>
    <s v="Olvera"/>
    <s v="Toch"/>
    <x v="0"/>
    <s v="Velsen"/>
    <s v="North Holland"/>
    <x v="33"/>
    <n v="0"/>
    <x v="2"/>
    <s v="Central"/>
    <s v="FUR-FU-10001438"/>
    <x v="1"/>
    <x v="11"/>
    <s v="Rubbermaid Frame, Duo Pack"/>
    <n v="615.72"/>
    <x v="0"/>
    <n v="0.2"/>
    <x v="4900"/>
    <x v="4962"/>
    <s v="Medium"/>
    <n v="674.73"/>
  </r>
  <r>
    <x v="5710"/>
    <s v="CA-2014-128370"/>
    <x v="258"/>
    <x v="359"/>
    <x v="0"/>
    <s v="FH-14275"/>
    <s v="Frank"/>
    <s v="Hawley"/>
    <x v="1"/>
    <s v="Los Angeles"/>
    <s v="California"/>
    <x v="0"/>
    <n v="90004"/>
    <x v="0"/>
    <s v="West"/>
    <s v="FUR-CH-10002602"/>
    <x v="1"/>
    <x v="1"/>
    <s v="DMI Arturo Collection Mission-style Design Wood Chair"/>
    <n v="362.35199999999998"/>
    <x v="12"/>
    <n v="0.2"/>
    <x v="4901"/>
    <x v="4962"/>
    <s v="Critical"/>
    <n v="421.36199999999997"/>
  </r>
  <r>
    <x v="5711"/>
    <s v="ES-2012-2212320"/>
    <x v="271"/>
    <x v="391"/>
    <x v="3"/>
    <s v="SP-20920"/>
    <s v="Susan"/>
    <s v="Pistek"/>
    <x v="0"/>
    <s v="Bochum"/>
    <s v="North Rhine-Westphalia"/>
    <x v="2"/>
    <n v="0"/>
    <x v="2"/>
    <s v="Central"/>
    <s v="TEC-PH-10002564"/>
    <x v="0"/>
    <x v="2"/>
    <s v="Motorola Signal Booster, Full Size"/>
    <n v="866.52"/>
    <x v="5"/>
    <n v="0"/>
    <x v="4902"/>
    <x v="4963"/>
    <s v="High"/>
    <n v="925.51"/>
  </r>
  <r>
    <x v="5712"/>
    <s v="MX-2011-136546"/>
    <x v="34"/>
    <x v="594"/>
    <x v="3"/>
    <s v="TZ-21445"/>
    <s v="Tom"/>
    <s v="Zandusky"/>
    <x v="1"/>
    <s v="Puebla"/>
    <s v="Puebla"/>
    <x v="14"/>
    <n v="0"/>
    <x v="5"/>
    <s v="North"/>
    <s v="TEC-CO-10001001"/>
    <x v="0"/>
    <x v="3"/>
    <s v="HP Fax Machine, Digital"/>
    <n v="597.96169999999995"/>
    <x v="12"/>
    <n v="2E-3"/>
    <x v="4903"/>
    <x v="4964"/>
    <s v="Medium"/>
    <n v="656.94669999999996"/>
  </r>
  <r>
    <x v="5713"/>
    <s v="ES-2012-1361094"/>
    <x v="131"/>
    <x v="244"/>
    <x v="3"/>
    <s v="JP-16135"/>
    <s v="Julie"/>
    <s v="Prescott"/>
    <x v="2"/>
    <s v="Bilbao"/>
    <s v="Basque Country"/>
    <x v="25"/>
    <n v="0"/>
    <x v="2"/>
    <s v="South"/>
    <s v="OFF-AP-10003717"/>
    <x v="2"/>
    <x v="7"/>
    <s v="Breville Coffee Grinder, White"/>
    <n v="720"/>
    <x v="7"/>
    <n v="0"/>
    <x v="4904"/>
    <x v="4965"/>
    <s v="Medium"/>
    <n v="778.96"/>
  </r>
  <r>
    <x v="5714"/>
    <s v="MX-2013-132801"/>
    <x v="185"/>
    <x v="228"/>
    <x v="3"/>
    <s v="RB-19795"/>
    <s v="Ross"/>
    <s v="Baird"/>
    <x v="2"/>
    <s v="Puebla"/>
    <s v="Puebla"/>
    <x v="14"/>
    <n v="0"/>
    <x v="5"/>
    <s v="North"/>
    <s v="TEC-CO-10003655"/>
    <x v="0"/>
    <x v="3"/>
    <s v="Hewlett Wireless Fax, High-Speed"/>
    <n v="755.26639999999998"/>
    <x v="12"/>
    <n v="2E-3"/>
    <x v="4905"/>
    <x v="4966"/>
    <s v="High"/>
    <n v="814.21839999999997"/>
  </r>
  <r>
    <x v="5715"/>
    <s v="CA-2013-114972"/>
    <x v="246"/>
    <x v="253"/>
    <x v="2"/>
    <s v="PF-19225"/>
    <s v="Phillip"/>
    <s v="Flathmann"/>
    <x v="0"/>
    <s v="Los Angeles"/>
    <s v="California"/>
    <x v="0"/>
    <n v="90032"/>
    <x v="0"/>
    <s v="West"/>
    <s v="FUR-CH-10001190"/>
    <x v="1"/>
    <x v="1"/>
    <s v="Global Deluxe High-Back Office Chair in Storm"/>
    <n v="217.584"/>
    <x v="10"/>
    <n v="0.2"/>
    <x v="4906"/>
    <x v="4967"/>
    <s v="Critical"/>
    <n v="276.51400000000001"/>
  </r>
  <r>
    <x v="5716"/>
    <s v="IR-2012-9440"/>
    <x v="964"/>
    <x v="875"/>
    <x v="2"/>
    <s v="LW-6990"/>
    <s v="Lindsay"/>
    <s v="Williams"/>
    <x v="1"/>
    <s v="Ahvaz"/>
    <s v="Khuzestan"/>
    <x v="22"/>
    <n v="0"/>
    <x v="4"/>
    <s v="EMEA"/>
    <s v="TEC-CAN-10004913"/>
    <x v="0"/>
    <x v="3"/>
    <s v="Canon Copy Machine, Laser"/>
    <n v="262.14"/>
    <x v="13"/>
    <n v="0"/>
    <x v="2487"/>
    <x v="4968"/>
    <s v="High"/>
    <n v="321.06"/>
  </r>
  <r>
    <x v="5717"/>
    <s v="ES-2011-5693995"/>
    <x v="1242"/>
    <x v="902"/>
    <x v="3"/>
    <s v="MM-18055"/>
    <s v="Michelle"/>
    <s v="Moray"/>
    <x v="0"/>
    <s v="Linz"/>
    <s v="Upper Austria"/>
    <x v="31"/>
    <n v="0"/>
    <x v="2"/>
    <s v="Central"/>
    <s v="OFF-AP-10001635"/>
    <x v="2"/>
    <x v="7"/>
    <s v="KitchenAid Refrigerator, Silver"/>
    <n v="1057.3800000000001"/>
    <x v="10"/>
    <n v="0"/>
    <x v="4907"/>
    <x v="4969"/>
    <s v="Medium"/>
    <n v="1116.2900000000002"/>
  </r>
  <r>
    <x v="5718"/>
    <s v="CA-2014-130211"/>
    <x v="156"/>
    <x v="1102"/>
    <x v="0"/>
    <s v="BD-11620"/>
    <s v="Brian"/>
    <s v="DeCherney"/>
    <x v="0"/>
    <s v="Lawton"/>
    <s v="Oklahoma"/>
    <x v="0"/>
    <n v="73505"/>
    <x v="0"/>
    <s v="Central"/>
    <s v="OFF-ST-10000129"/>
    <x v="2"/>
    <x v="10"/>
    <s v="Fellowes Recycled Storage Drawers"/>
    <n v="333.09"/>
    <x v="12"/>
    <n v="0"/>
    <x v="4908"/>
    <x v="4970"/>
    <s v="High"/>
    <n v="391.98999999999995"/>
  </r>
  <r>
    <x v="5719"/>
    <s v="MX-2011-128825"/>
    <x v="157"/>
    <x v="767"/>
    <x v="3"/>
    <s v="CJ-12010"/>
    <s v="Caroline"/>
    <s v="Jumper"/>
    <x v="0"/>
    <s v="Hermosillo"/>
    <s v="Sonora"/>
    <x v="14"/>
    <n v="0"/>
    <x v="5"/>
    <s v="North"/>
    <s v="OFF-AP-10004453"/>
    <x v="2"/>
    <x v="7"/>
    <s v="Hoover Toaster, White"/>
    <n v="327.12"/>
    <x v="5"/>
    <n v="0"/>
    <x v="4909"/>
    <x v="4971"/>
    <s v="High"/>
    <n v="386.01499999999999"/>
  </r>
  <r>
    <x v="5720"/>
    <s v="CA-2013-154767"/>
    <x v="1109"/>
    <x v="5"/>
    <x v="1"/>
    <s v="BP-11155"/>
    <s v="Becky"/>
    <s v="Pak"/>
    <x v="0"/>
    <s v="Paterson"/>
    <s v="New Jersey"/>
    <x v="0"/>
    <n v="7501"/>
    <x v="0"/>
    <s v="East"/>
    <s v="OFF-AP-10002311"/>
    <x v="2"/>
    <x v="7"/>
    <s v="Holmes Replacement Filter for HEPA Air Cleaner, Very Large Room, HEPA Filter"/>
    <n v="275.24"/>
    <x v="4"/>
    <n v="0"/>
    <x v="4910"/>
    <x v="4972"/>
    <s v="High"/>
    <n v="334.09000000000003"/>
  </r>
  <r>
    <x v="5721"/>
    <s v="IN-2013-34457"/>
    <x v="107"/>
    <x v="1346"/>
    <x v="3"/>
    <s v="MZ-17515"/>
    <s v="Mary"/>
    <s v="Zewe"/>
    <x v="1"/>
    <s v="Jamnagar"/>
    <s v="Gujarat"/>
    <x v="17"/>
    <n v="0"/>
    <x v="1"/>
    <s v="Central Asia"/>
    <s v="TEC-PH-10004402"/>
    <x v="0"/>
    <x v="2"/>
    <s v="Cisco Headset, with Caller ID"/>
    <n v="707.52"/>
    <x v="3"/>
    <n v="0"/>
    <x v="4911"/>
    <x v="4973"/>
    <s v="Medium"/>
    <n v="766.35"/>
  </r>
  <r>
    <x v="5722"/>
    <s v="IT-2013-3060899"/>
    <x v="84"/>
    <x v="53"/>
    <x v="3"/>
    <s v="DL-13495"/>
    <s v="Dionis"/>
    <s v="Lloyd"/>
    <x v="1"/>
    <s v="Madrid"/>
    <s v="Madrid"/>
    <x v="25"/>
    <n v="0"/>
    <x v="2"/>
    <s v="South"/>
    <s v="FUR-FU-10004095"/>
    <x v="1"/>
    <x v="11"/>
    <s v="Eldon Frame, Durable"/>
    <n v="1019.52"/>
    <x v="1"/>
    <n v="0"/>
    <x v="4912"/>
    <x v="4974"/>
    <s v="Medium"/>
    <n v="1078.3399999999999"/>
  </r>
  <r>
    <x v="5723"/>
    <s v="IT-2014-3116089"/>
    <x v="640"/>
    <x v="785"/>
    <x v="2"/>
    <s v="ME-18010"/>
    <s v="Michelle"/>
    <s v="Ellison"/>
    <x v="1"/>
    <s v="Gothenburg"/>
    <s v="Västra Götaland"/>
    <x v="72"/>
    <n v="0"/>
    <x v="2"/>
    <s v="North"/>
    <s v="OFF-ST-10004267"/>
    <x v="2"/>
    <x v="10"/>
    <s v="Smead File Cart, Single Width"/>
    <n v="256.86"/>
    <x v="4"/>
    <n v="0.5"/>
    <x v="4913"/>
    <x v="4974"/>
    <s v="High"/>
    <n v="315.68"/>
  </r>
  <r>
    <x v="5724"/>
    <s v="IN-2014-71102"/>
    <x v="1060"/>
    <x v="1121"/>
    <x v="3"/>
    <s v="RD-19585"/>
    <s v="Rob"/>
    <s v="Dowd"/>
    <x v="0"/>
    <s v="Patiala"/>
    <s v="Punjab"/>
    <x v="17"/>
    <n v="0"/>
    <x v="1"/>
    <s v="Central Asia"/>
    <s v="OFF-ST-10004837"/>
    <x v="2"/>
    <x v="10"/>
    <s v="Eldon File Cart, Single Width"/>
    <n v="511.68"/>
    <x v="4"/>
    <n v="0"/>
    <x v="3457"/>
    <x v="4975"/>
    <s v="High"/>
    <n v="570.47"/>
  </r>
  <r>
    <x v="5725"/>
    <s v="CA-2014-118199"/>
    <x v="921"/>
    <x v="340"/>
    <x v="2"/>
    <s v="LB-16795"/>
    <s v="Laurel"/>
    <s v="Beltran"/>
    <x v="2"/>
    <s v="Seattle"/>
    <s v="Washington"/>
    <x v="0"/>
    <n v="98105"/>
    <x v="0"/>
    <s v="West"/>
    <s v="FUR-TA-10004154"/>
    <x v="1"/>
    <x v="4"/>
    <s v="Riverside Furniture Oval Coffee Table, Oval End Table, End Table with Drawer"/>
    <n v="286.85000000000002"/>
    <x v="13"/>
    <n v="0"/>
    <x v="4914"/>
    <x v="4975"/>
    <s v="High"/>
    <n v="345.64000000000004"/>
  </r>
  <r>
    <x v="5726"/>
    <s v="ID-2012-79789"/>
    <x v="319"/>
    <x v="533"/>
    <x v="3"/>
    <s v="KB-16315"/>
    <s v="Karl"/>
    <s v="Braun"/>
    <x v="0"/>
    <s v="Seoul"/>
    <s v="Seoul"/>
    <x v="79"/>
    <n v="0"/>
    <x v="1"/>
    <s v="North Asia"/>
    <s v="FUR-BO-10001749"/>
    <x v="1"/>
    <x v="9"/>
    <s v="Bush Classic Bookcase, Traditional"/>
    <n v="990.43200000000002"/>
    <x v="12"/>
    <n v="0.2"/>
    <x v="4915"/>
    <x v="4976"/>
    <s v="Medium"/>
    <n v="1049.212"/>
  </r>
  <r>
    <x v="5727"/>
    <s v="IN-2014-16705"/>
    <x v="18"/>
    <x v="506"/>
    <x v="1"/>
    <s v="SS-20515"/>
    <s v="Shirley"/>
    <s v="Schmidt"/>
    <x v="2"/>
    <s v="Guangzhou"/>
    <s v="Guangdong"/>
    <x v="8"/>
    <n v="0"/>
    <x v="1"/>
    <s v="North Asia"/>
    <s v="FUR-FU-10001746"/>
    <x v="1"/>
    <x v="11"/>
    <s v="Advantus Stacking Tray, Durable"/>
    <n v="316.44"/>
    <x v="7"/>
    <n v="0"/>
    <x v="4916"/>
    <x v="4977"/>
    <s v="High"/>
    <n v="375.21"/>
  </r>
  <r>
    <x v="5728"/>
    <s v="ID-2014-10356"/>
    <x v="992"/>
    <x v="1225"/>
    <x v="3"/>
    <s v="HZ-14950"/>
    <s v="Henia"/>
    <s v="Zydlo"/>
    <x v="0"/>
    <s v="Manila"/>
    <s v="National Capital"/>
    <x v="30"/>
    <n v="0"/>
    <x v="1"/>
    <s v="Southeast Asia"/>
    <s v="OFF-AP-10000487"/>
    <x v="2"/>
    <x v="7"/>
    <s v="Hoover Stove, Silver"/>
    <n v="1451.511"/>
    <x v="12"/>
    <n v="0.15"/>
    <x v="4917"/>
    <x v="4977"/>
    <s v="Medium"/>
    <n v="1510.2809999999999"/>
  </r>
  <r>
    <x v="5729"/>
    <s v="MX-2011-115490"/>
    <x v="157"/>
    <x v="767"/>
    <x v="1"/>
    <s v="KN-16450"/>
    <s v="Kean"/>
    <s v="Nguyen"/>
    <x v="1"/>
    <s v="Las Tunas"/>
    <s v="Las Tunas"/>
    <x v="50"/>
    <n v="0"/>
    <x v="5"/>
    <s v="Caribbean"/>
    <s v="FUR-CH-10003354"/>
    <x v="1"/>
    <x v="1"/>
    <s v="Harbour Creations Swivel Stool, Red"/>
    <n v="960.64"/>
    <x v="3"/>
    <n v="0"/>
    <x v="4462"/>
    <x v="4978"/>
    <s v="Medium"/>
    <n v="1019.4"/>
  </r>
  <r>
    <x v="5730"/>
    <s v="CA-2011-151330"/>
    <x v="118"/>
    <x v="118"/>
    <x v="2"/>
    <s v="TC-21295"/>
    <s v="Toby"/>
    <s v="Carlisle"/>
    <x v="0"/>
    <s v="Everett"/>
    <s v="Massachusetts"/>
    <x v="0"/>
    <n v="2149"/>
    <x v="0"/>
    <s v="East"/>
    <s v="TEC-AC-10000865"/>
    <x v="0"/>
    <x v="0"/>
    <s v="WD My Passport Ultra 500GB Portable External Hard Drive"/>
    <n v="177"/>
    <x v="12"/>
    <n v="0"/>
    <x v="4918"/>
    <x v="4978"/>
    <s v="Critical"/>
    <n v="235.76"/>
  </r>
  <r>
    <x v="5731"/>
    <s v="MX-2014-137211"/>
    <x v="212"/>
    <x v="461"/>
    <x v="2"/>
    <s v="LC-16885"/>
    <s v="Lena"/>
    <s v="Creighton"/>
    <x v="0"/>
    <s v="Tlaquepaque"/>
    <s v="Jalisco"/>
    <x v="14"/>
    <n v="0"/>
    <x v="5"/>
    <s v="North"/>
    <s v="FUR-FU-10004787"/>
    <x v="1"/>
    <x v="11"/>
    <s v="Advantus Frame, Durable"/>
    <n v="346.08"/>
    <x v="3"/>
    <n v="0.4"/>
    <x v="4919"/>
    <x v="4979"/>
    <s v="High"/>
    <n v="404.83699999999999"/>
  </r>
  <r>
    <x v="5732"/>
    <s v="EG-2014-9280"/>
    <x v="781"/>
    <x v="648"/>
    <x v="2"/>
    <s v="DJ-3630"/>
    <s v="Doug"/>
    <s v="Jacobs"/>
    <x v="0"/>
    <s v="Cairo"/>
    <s v="Al Qahirah"/>
    <x v="44"/>
    <n v="0"/>
    <x v="3"/>
    <s v="Africa"/>
    <s v="TEC-HEW-10000930"/>
    <x v="0"/>
    <x v="3"/>
    <s v="Hewlett Ink, Digital"/>
    <n v="148.32"/>
    <x v="13"/>
    <n v="0"/>
    <x v="4920"/>
    <x v="4980"/>
    <s v="Critical"/>
    <n v="207.06"/>
  </r>
  <r>
    <x v="5733"/>
    <s v="MX-2013-137330"/>
    <x v="423"/>
    <x v="429"/>
    <x v="1"/>
    <s v="MS-17365"/>
    <s v="Maribeth"/>
    <s v="Schnelling"/>
    <x v="0"/>
    <s v="San Salvador"/>
    <s v="San Salvador"/>
    <x v="15"/>
    <n v="0"/>
    <x v="5"/>
    <s v="Central"/>
    <s v="TEC-AC-10000376"/>
    <x v="0"/>
    <x v="0"/>
    <s v="Memorex Router, Bluetooth"/>
    <n v="492.42"/>
    <x v="12"/>
    <n v="0"/>
    <x v="4921"/>
    <x v="4981"/>
    <s v="High"/>
    <n v="551.15499999999997"/>
  </r>
  <r>
    <x v="5734"/>
    <s v="ES-2011-3431770"/>
    <x v="440"/>
    <x v="1062"/>
    <x v="1"/>
    <s v="SC-20800"/>
    <s v="Stuart"/>
    <s v="Calhoun"/>
    <x v="0"/>
    <s v="Munich"/>
    <s v="Bavaria"/>
    <x v="2"/>
    <n v="0"/>
    <x v="2"/>
    <s v="Central"/>
    <s v="TEC-CO-10000500"/>
    <x v="0"/>
    <x v="3"/>
    <s v="Canon Fax and Copier, High-Speed"/>
    <n v="379.08"/>
    <x v="10"/>
    <n v="0"/>
    <x v="1653"/>
    <x v="4982"/>
    <s v="High"/>
    <n v="437.81"/>
  </r>
  <r>
    <x v="5735"/>
    <s v="CA-2012-103954"/>
    <x v="292"/>
    <x v="887"/>
    <x v="1"/>
    <s v="HR-14770"/>
    <s v="Hallie"/>
    <s v="Redmond"/>
    <x v="2"/>
    <s v="Milwaukee"/>
    <s v="Wisconsin"/>
    <x v="0"/>
    <n v="53209"/>
    <x v="0"/>
    <s v="Central"/>
    <s v="FUR-BO-10004690"/>
    <x v="1"/>
    <x v="9"/>
    <s v="O'Sullivan Cherrywood Estates Traditional Barrister Bookcase"/>
    <n v="687.4"/>
    <x v="2"/>
    <n v="0"/>
    <x v="4922"/>
    <x v="4982"/>
    <s v="Medium"/>
    <n v="746.13"/>
  </r>
  <r>
    <x v="5736"/>
    <s v="IT-2013-1659438"/>
    <x v="464"/>
    <x v="471"/>
    <x v="0"/>
    <s v="GH-14410"/>
    <s v="Gary"/>
    <s v="Hansen"/>
    <x v="2"/>
    <s v="Elx"/>
    <s v="Valenciana"/>
    <x v="25"/>
    <n v="0"/>
    <x v="2"/>
    <s v="South"/>
    <s v="FUR-FU-10000620"/>
    <x v="1"/>
    <x v="11"/>
    <s v="Advantus Clock, Black"/>
    <n v="154.16999999999999"/>
    <x v="12"/>
    <n v="0"/>
    <x v="4923"/>
    <x v="4983"/>
    <s v="Critical"/>
    <n v="212.89"/>
  </r>
  <r>
    <x v="5737"/>
    <s v="ES-2012-5645358"/>
    <x v="512"/>
    <x v="1347"/>
    <x v="1"/>
    <s v="MN-17935"/>
    <s v="Michael"/>
    <s v="Nguyen"/>
    <x v="0"/>
    <s v="Sheffield"/>
    <s v="England"/>
    <x v="13"/>
    <n v="0"/>
    <x v="2"/>
    <s v="North"/>
    <s v="FUR-TA-10000591"/>
    <x v="1"/>
    <x v="4"/>
    <s v="Chromcraft Training Table, with Bottom Storage"/>
    <n v="993.61500000000001"/>
    <x v="0"/>
    <n v="0.5"/>
    <x v="4924"/>
    <x v="4984"/>
    <s v="Medium"/>
    <n v="1052.325"/>
  </r>
  <r>
    <x v="5738"/>
    <s v="IN-2014-48814"/>
    <x v="86"/>
    <x v="845"/>
    <x v="3"/>
    <s v="ME-17320"/>
    <s v="Maria"/>
    <s v="Etezadi"/>
    <x v="2"/>
    <s v="Griffith"/>
    <s v="New South Wales"/>
    <x v="1"/>
    <n v="0"/>
    <x v="1"/>
    <s v="Oceania"/>
    <s v="FUR-FU-10003918"/>
    <x v="1"/>
    <x v="11"/>
    <s v="Advantus Photo Frame, Black"/>
    <n v="381.45600000000002"/>
    <x v="3"/>
    <n v="0.1"/>
    <x v="4925"/>
    <x v="4984"/>
    <s v="Low"/>
    <n v="440.166"/>
  </r>
  <r>
    <x v="5739"/>
    <s v="IN-2012-39343"/>
    <x v="1243"/>
    <x v="1218"/>
    <x v="1"/>
    <s v="KM-16225"/>
    <s v="Kalyca"/>
    <s v="Meade"/>
    <x v="1"/>
    <s v="Adelaide"/>
    <s v="South Australia"/>
    <x v="1"/>
    <n v="0"/>
    <x v="1"/>
    <s v="Oceania"/>
    <s v="FUR-FU-10002890"/>
    <x v="1"/>
    <x v="11"/>
    <s v="Rubbermaid Frame, Durable"/>
    <n v="384.91199999999998"/>
    <x v="4"/>
    <n v="0.1"/>
    <x v="4926"/>
    <x v="4985"/>
    <s v="High"/>
    <n v="443.61199999999997"/>
  </r>
  <r>
    <x v="5740"/>
    <s v="CA-2013-107146"/>
    <x v="370"/>
    <x v="652"/>
    <x v="2"/>
    <s v="LC-16885"/>
    <s v="Lena"/>
    <s v="Creighton"/>
    <x v="0"/>
    <s v="Longmont"/>
    <s v="Colorado"/>
    <x v="0"/>
    <n v="80501"/>
    <x v="0"/>
    <s v="West"/>
    <s v="FUR-FU-10002298"/>
    <x v="1"/>
    <x v="11"/>
    <s v="Rubbermaid ClusterMat Chairmats, Mat Size- 66&quot; x 60&quot;, Lip 20&quot; x 11&quot; -90 Degree Angle"/>
    <n v="266.35199999999998"/>
    <x v="12"/>
    <n v="0.2"/>
    <x v="4927"/>
    <x v="4985"/>
    <s v="High"/>
    <n v="325.05199999999996"/>
  </r>
  <r>
    <x v="5741"/>
    <s v="SF-2013-6530"/>
    <x v="98"/>
    <x v="100"/>
    <x v="2"/>
    <s v="LT-6765"/>
    <s v="Larry"/>
    <s v="Tron"/>
    <x v="0"/>
    <s v="Durban"/>
    <s v="Kwazulu-natal"/>
    <x v="41"/>
    <n v="0"/>
    <x v="3"/>
    <s v="Africa"/>
    <s v="FUR-SAF-10001956"/>
    <x v="1"/>
    <x v="9"/>
    <s v="Safco Classic Bookcase, Metal"/>
    <n v="437.61"/>
    <x v="13"/>
    <n v="0"/>
    <x v="4928"/>
    <x v="4985"/>
    <s v="Medium"/>
    <n v="496.31"/>
  </r>
  <r>
    <x v="5742"/>
    <s v="MX-2013-100342"/>
    <x v="127"/>
    <x v="810"/>
    <x v="2"/>
    <s v="AS-10240"/>
    <s v="Alan"/>
    <s v="Shonely"/>
    <x v="0"/>
    <s v="Cárdenas"/>
    <s v="Matanzas"/>
    <x v="50"/>
    <n v="0"/>
    <x v="5"/>
    <s v="Caribbean"/>
    <s v="TEC-CO-10001725"/>
    <x v="0"/>
    <x v="3"/>
    <s v="Canon Ink, High-Speed"/>
    <n v="773.64959999999996"/>
    <x v="3"/>
    <n v="2E-3"/>
    <x v="4929"/>
    <x v="4986"/>
    <s v="Medium"/>
    <n v="832.33159999999998"/>
  </r>
  <r>
    <x v="5743"/>
    <s v="IT-2012-3985205"/>
    <x v="1169"/>
    <x v="1348"/>
    <x v="3"/>
    <s v="NH-18610"/>
    <s v="Nicole"/>
    <s v="Hansen"/>
    <x v="1"/>
    <s v="Rheine"/>
    <s v="North Rhine-Westphalia"/>
    <x v="2"/>
    <n v="0"/>
    <x v="2"/>
    <s v="Central"/>
    <s v="FUR-BO-10004408"/>
    <x v="1"/>
    <x v="9"/>
    <s v="Dania Stackable Bookrack, Pine"/>
    <n v="885.16800000000001"/>
    <x v="3"/>
    <n v="0.1"/>
    <x v="4930"/>
    <x v="4987"/>
    <s v="Medium"/>
    <n v="943.84799999999996"/>
  </r>
  <r>
    <x v="5744"/>
    <s v="MX-2014-128097"/>
    <x v="202"/>
    <x v="556"/>
    <x v="3"/>
    <s v="KC-16540"/>
    <s v="Kelly"/>
    <s v="Collister"/>
    <x v="0"/>
    <s v="Santo Domingo"/>
    <s v="Santo Domingo"/>
    <x v="18"/>
    <n v="0"/>
    <x v="5"/>
    <s v="Caribbean"/>
    <s v="FUR-CH-10004572"/>
    <x v="1"/>
    <x v="1"/>
    <s v="Office Star Executive Leather Armchair, Adjustable"/>
    <n v="751.87199999999996"/>
    <x v="12"/>
    <n v="0.2"/>
    <x v="2231"/>
    <x v="4988"/>
    <s v="Medium"/>
    <n v="810.54399999999998"/>
  </r>
  <r>
    <x v="5745"/>
    <s v="IT-2013-2763542"/>
    <x v="642"/>
    <x v="749"/>
    <x v="1"/>
    <s v="JG-15805"/>
    <s v="John"/>
    <s v="Grady"/>
    <x v="1"/>
    <s v="Nuremberg"/>
    <s v="Bavaria"/>
    <x v="2"/>
    <n v="0"/>
    <x v="2"/>
    <s v="Central"/>
    <s v="OFF-AR-10001461"/>
    <x v="2"/>
    <x v="12"/>
    <s v="BIC Canvas, Water Color"/>
    <n v="455.04"/>
    <x v="3"/>
    <n v="0"/>
    <x v="4931"/>
    <x v="4989"/>
    <s v="Medium"/>
    <n v="513.71"/>
  </r>
  <r>
    <x v="5746"/>
    <s v="US-2014-128587"/>
    <x v="587"/>
    <x v="1266"/>
    <x v="1"/>
    <s v="AG-10330"/>
    <s v="Alex"/>
    <s v="Grayson"/>
    <x v="0"/>
    <s v="Maracaibo"/>
    <s v="Zulia"/>
    <x v="96"/>
    <n v="0"/>
    <x v="5"/>
    <s v="South"/>
    <s v="TEC-CO-10002427"/>
    <x v="0"/>
    <x v="3"/>
    <s v="Canon Copy Machine, Laser"/>
    <n v="209.01300000000001"/>
    <x v="10"/>
    <n v="0.40200000000000002"/>
    <x v="4932"/>
    <x v="4990"/>
    <s v="Critical"/>
    <n v="267.68"/>
  </r>
  <r>
    <x v="5747"/>
    <s v="ES-2014-1504792"/>
    <x v="136"/>
    <x v="728"/>
    <x v="1"/>
    <s v="HA-14920"/>
    <s v="Helen"/>
    <s v="Andreada"/>
    <x v="0"/>
    <s v="Palma de Mallorca"/>
    <s v="Balearic Islands"/>
    <x v="25"/>
    <n v="0"/>
    <x v="2"/>
    <s v="South"/>
    <s v="OFF-AP-10001103"/>
    <x v="2"/>
    <x v="7"/>
    <s v="Breville Microwave, Silver"/>
    <n v="604.91999999999996"/>
    <x v="10"/>
    <n v="0"/>
    <x v="4933"/>
    <x v="4991"/>
    <s v="Medium"/>
    <n v="663.56999999999994"/>
  </r>
  <r>
    <x v="5748"/>
    <s v="ES-2014-1540287"/>
    <x v="143"/>
    <x v="948"/>
    <x v="3"/>
    <s v="DO-13435"/>
    <s v="Denny"/>
    <s v="Ordway"/>
    <x v="0"/>
    <s v="Gap"/>
    <s v="Provence-Alpes-Côte d'Azur"/>
    <x v="9"/>
    <n v="0"/>
    <x v="2"/>
    <s v="Central"/>
    <s v="FUR-FU-10004095"/>
    <x v="1"/>
    <x v="11"/>
    <s v="Eldon Frame, Durable"/>
    <n v="453.12"/>
    <x v="4"/>
    <n v="0"/>
    <x v="1245"/>
    <x v="4991"/>
    <s v="Low"/>
    <n v="511.77"/>
  </r>
  <r>
    <x v="5749"/>
    <s v="ES-2014-3147119"/>
    <x v="1244"/>
    <x v="1339"/>
    <x v="3"/>
    <s v="IM-15055"/>
    <s v="Ionia"/>
    <s v="McGrath"/>
    <x v="0"/>
    <s v="Tourcoing"/>
    <s v="Nord-Pas-de-Calais"/>
    <x v="9"/>
    <n v="0"/>
    <x v="2"/>
    <s v="Central"/>
    <s v="OFF-ST-10003102"/>
    <x v="2"/>
    <x v="10"/>
    <s v="Rogers Lockers, Single Width"/>
    <n v="380.97"/>
    <x v="10"/>
    <n v="0.1"/>
    <x v="4934"/>
    <x v="4992"/>
    <s v="High"/>
    <n v="439.61"/>
  </r>
  <r>
    <x v="5750"/>
    <s v="MX-2013-132808"/>
    <x v="183"/>
    <x v="361"/>
    <x v="1"/>
    <s v="LP-17080"/>
    <s v="Liz"/>
    <s v="Pelletier"/>
    <x v="0"/>
    <s v="Camagüey"/>
    <s v="Camagüey"/>
    <x v="50"/>
    <n v="0"/>
    <x v="5"/>
    <s v="Caribbean"/>
    <s v="FUR-FU-10003273"/>
    <x v="1"/>
    <x v="11"/>
    <s v="Tenex Frame, Duo Pack"/>
    <n v="513.52"/>
    <x v="0"/>
    <n v="0"/>
    <x v="4935"/>
    <x v="4993"/>
    <s v="Medium"/>
    <n v="572.14400000000001"/>
  </r>
  <r>
    <x v="5751"/>
    <s v="MX-2013-158162"/>
    <x v="1056"/>
    <x v="1299"/>
    <x v="3"/>
    <s v="BF-10975"/>
    <s v="Barbara"/>
    <s v="Fisher"/>
    <x v="1"/>
    <s v="Caxias do Sul"/>
    <s v="Rio Grande do Sul"/>
    <x v="7"/>
    <n v="0"/>
    <x v="5"/>
    <s v="South"/>
    <s v="FUR-BO-10003106"/>
    <x v="1"/>
    <x v="9"/>
    <s v="Sauder Corner Shelving, Metal"/>
    <n v="489.2"/>
    <x v="2"/>
    <n v="0"/>
    <x v="4936"/>
    <x v="4994"/>
    <s v="High"/>
    <n v="547.80600000000004"/>
  </r>
  <r>
    <x v="5752"/>
    <s v="CA-2013-127670"/>
    <x v="1053"/>
    <x v="1113"/>
    <x v="3"/>
    <s v="RD-19660"/>
    <s v="Robert"/>
    <s v="Dilbeck"/>
    <x v="2"/>
    <s v="Saint Peters"/>
    <s v="Missouri"/>
    <x v="0"/>
    <n v="63376"/>
    <x v="0"/>
    <s v="Central"/>
    <s v="FUR-TA-10001095"/>
    <x v="1"/>
    <x v="4"/>
    <s v="Chromcraft Round Conference Tables"/>
    <n v="697.16"/>
    <x v="4"/>
    <n v="0"/>
    <x v="4937"/>
    <x v="4995"/>
    <s v="Medium"/>
    <n v="755.75"/>
  </r>
  <r>
    <x v="5753"/>
    <s v="ID-2012-32098"/>
    <x v="102"/>
    <x v="1072"/>
    <x v="3"/>
    <s v="GZ-14545"/>
    <s v="George"/>
    <s v="Zrebassa"/>
    <x v="1"/>
    <s v="Denpasar"/>
    <s v="Bali"/>
    <x v="20"/>
    <n v="0"/>
    <x v="1"/>
    <s v="Southeast Asia"/>
    <s v="OFF-ST-10004830"/>
    <x v="2"/>
    <x v="10"/>
    <s v="Eldon Lockers, Blue"/>
    <n v="328.53059999999999"/>
    <x v="10"/>
    <n v="0.17"/>
    <x v="4938"/>
    <x v="4996"/>
    <s v="Low"/>
    <n v="387.11059999999998"/>
  </r>
  <r>
    <x v="5754"/>
    <s v="IN-2011-60791"/>
    <x v="749"/>
    <x v="447"/>
    <x v="2"/>
    <s v="HA-14905"/>
    <s v="Helen"/>
    <s v="Abelman"/>
    <x v="0"/>
    <s v="Qingdao"/>
    <s v="Shandong"/>
    <x v="8"/>
    <n v="0"/>
    <x v="1"/>
    <s v="North Asia"/>
    <s v="FUR-TA-10000558"/>
    <x v="1"/>
    <x v="4"/>
    <s v="Hon Wood Table, Rectangular"/>
    <n v="740.46"/>
    <x v="10"/>
    <n v="0.3"/>
    <x v="1896"/>
    <x v="4996"/>
    <s v="Medium"/>
    <n v="799.04000000000008"/>
  </r>
  <r>
    <x v="5755"/>
    <s v="MX-2014-132619"/>
    <x v="441"/>
    <x v="448"/>
    <x v="3"/>
    <s v="LD-17005"/>
    <s v="Lisa"/>
    <s v="DeCherney"/>
    <x v="0"/>
    <s v="Morelia"/>
    <s v="Michoacán"/>
    <x v="14"/>
    <n v="0"/>
    <x v="5"/>
    <s v="North"/>
    <s v="TEC-CO-10003541"/>
    <x v="0"/>
    <x v="3"/>
    <s v="HP Copy Machine, Color"/>
    <n v="652.37260000000003"/>
    <x v="4"/>
    <n v="2E-3"/>
    <x v="4939"/>
    <x v="4997"/>
    <s v="Medium"/>
    <n v="710.91660000000002"/>
  </r>
  <r>
    <x v="5756"/>
    <s v="US-2011-152030"/>
    <x v="527"/>
    <x v="501"/>
    <x v="1"/>
    <s v="AD-10180"/>
    <s v="Alan"/>
    <s v="Dominguez"/>
    <x v="2"/>
    <s v="Houston"/>
    <s v="Texas"/>
    <x v="0"/>
    <n v="77041"/>
    <x v="0"/>
    <s v="Central"/>
    <s v="FUR-CH-10004063"/>
    <x v="1"/>
    <x v="1"/>
    <s v="Global Deluxe High-Back Manager's Chair"/>
    <n v="600.55799999999999"/>
    <x v="12"/>
    <n v="0.3"/>
    <x v="4940"/>
    <x v="4998"/>
    <s v="High"/>
    <n v="659.09799999999996"/>
  </r>
  <r>
    <x v="5757"/>
    <s v="MX-2014-148208"/>
    <x v="24"/>
    <x v="25"/>
    <x v="2"/>
    <s v="SK-19990"/>
    <s v="Sally"/>
    <s v="Knutson"/>
    <x v="0"/>
    <s v="Guanambi"/>
    <s v="Bahia"/>
    <x v="7"/>
    <n v="0"/>
    <x v="5"/>
    <s v="South"/>
    <s v="TEC-CO-10001037"/>
    <x v="0"/>
    <x v="3"/>
    <s v="Hewlett Personal Copier, High-Speed"/>
    <n v="284.37009999999998"/>
    <x v="12"/>
    <n v="2E-3"/>
    <x v="4941"/>
    <x v="4999"/>
    <s v="Medium"/>
    <n v="342.90309999999999"/>
  </r>
  <r>
    <x v="5758"/>
    <s v="ID-2014-28122"/>
    <x v="598"/>
    <x v="607"/>
    <x v="1"/>
    <s v="MP-17965"/>
    <s v="Michael"/>
    <s v="Paige"/>
    <x v="1"/>
    <s v="Hanoi"/>
    <s v="Thủ Dô Hà Nội"/>
    <x v="49"/>
    <n v="0"/>
    <x v="1"/>
    <s v="Southeast Asia"/>
    <s v="FUR-CH-10002932"/>
    <x v="1"/>
    <x v="1"/>
    <s v="Harbour Creations Rocking Chair, Adjustable"/>
    <n v="327.58019999999999"/>
    <x v="12"/>
    <n v="0.27"/>
    <x v="4942"/>
    <x v="5000"/>
    <s v="High"/>
    <n v="386.11019999999996"/>
  </r>
  <r>
    <x v="5759"/>
    <s v="US-2014-141558"/>
    <x v="916"/>
    <x v="316"/>
    <x v="3"/>
    <s v="MH-17290"/>
    <s v="Marc"/>
    <s v="Harrigan"/>
    <x v="2"/>
    <s v="Philadelphia"/>
    <s v="Pennsylvania"/>
    <x v="0"/>
    <n v="19140"/>
    <x v="0"/>
    <s v="East"/>
    <s v="TEC-PH-10002555"/>
    <x v="0"/>
    <x v="2"/>
    <s v="Nortel Meridian M5316 Digital phone"/>
    <n v="776.85"/>
    <x v="2"/>
    <n v="0.4"/>
    <x v="4943"/>
    <x v="5000"/>
    <s v="Medium"/>
    <n v="835.38"/>
  </r>
  <r>
    <x v="5760"/>
    <s v="MX-2014-136812"/>
    <x v="576"/>
    <x v="537"/>
    <x v="0"/>
    <s v="AS-10090"/>
    <s v="Adam"/>
    <s v="Shillingsburg"/>
    <x v="0"/>
    <s v="Matagalpa"/>
    <s v="Matagalpa"/>
    <x v="27"/>
    <n v="0"/>
    <x v="5"/>
    <s v="Central"/>
    <s v="FUR-BO-10001483"/>
    <x v="1"/>
    <x v="9"/>
    <s v="Bush Corner Shelving, Metal"/>
    <n v="493.8"/>
    <x v="5"/>
    <n v="0"/>
    <x v="4944"/>
    <x v="5001"/>
    <s v="Critical"/>
    <n v="552.322"/>
  </r>
  <r>
    <x v="5761"/>
    <s v="ES-2012-5575159"/>
    <x v="134"/>
    <x v="888"/>
    <x v="0"/>
    <s v="NG-18430"/>
    <s v="Nathan"/>
    <s v="Gelder"/>
    <x v="0"/>
    <s v="Paris"/>
    <s v="Ile-de-France"/>
    <x v="9"/>
    <n v="0"/>
    <x v="2"/>
    <s v="Central"/>
    <s v="OFF-ST-10004577"/>
    <x v="2"/>
    <x v="10"/>
    <s v="Tenex Shelving, Wire Frame"/>
    <n v="241.785"/>
    <x v="2"/>
    <n v="0.1"/>
    <x v="4945"/>
    <x v="5002"/>
    <s v="High"/>
    <n v="300.30500000000001"/>
  </r>
  <r>
    <x v="5762"/>
    <s v="ID-2011-71452"/>
    <x v="10"/>
    <x v="287"/>
    <x v="1"/>
    <s v="BB-10990"/>
    <s v="Barry"/>
    <s v="Blumstein"/>
    <x v="1"/>
    <s v="Sukkur"/>
    <s v="Sindh"/>
    <x v="58"/>
    <n v="0"/>
    <x v="1"/>
    <s v="Central Asia"/>
    <s v="FUR-CH-10004913"/>
    <x v="1"/>
    <x v="1"/>
    <s v="Office Star Rocking Chair, Red"/>
    <n v="676.36800000000005"/>
    <x v="5"/>
    <n v="0.2"/>
    <x v="4946"/>
    <x v="5003"/>
    <s v="High"/>
    <n v="734.87800000000004"/>
  </r>
  <r>
    <x v="5763"/>
    <s v="ID-2013-33862"/>
    <x v="194"/>
    <x v="199"/>
    <x v="2"/>
    <s v="AS-10240"/>
    <s v="Alan"/>
    <s v="Shonely"/>
    <x v="0"/>
    <s v="Whyalla"/>
    <s v="South Australia"/>
    <x v="1"/>
    <n v="0"/>
    <x v="1"/>
    <s v="Oceania"/>
    <s v="FUR-CH-10000608"/>
    <x v="1"/>
    <x v="1"/>
    <s v="Office Star Chairmat, Set of Two"/>
    <n v="183.78899999999999"/>
    <x v="12"/>
    <n v="0.1"/>
    <x v="4947"/>
    <x v="5004"/>
    <s v="Critical"/>
    <n v="242.28899999999999"/>
  </r>
  <r>
    <x v="5764"/>
    <s v="ID-2012-39987"/>
    <x v="1156"/>
    <x v="84"/>
    <x v="3"/>
    <s v="LO-17170"/>
    <s v="Lori"/>
    <s v="Olson"/>
    <x v="1"/>
    <s v="Jakarta"/>
    <s v="Jakarta"/>
    <x v="20"/>
    <n v="0"/>
    <x v="1"/>
    <s v="Southeast Asia"/>
    <s v="TEC-MA-10002520"/>
    <x v="0"/>
    <x v="8"/>
    <s v="Panasonic Receipt Printer, White"/>
    <n v="594.16380000000004"/>
    <x v="5"/>
    <n v="0.17"/>
    <x v="4948"/>
    <x v="5005"/>
    <s v="High"/>
    <n v="652.65380000000005"/>
  </r>
  <r>
    <x v="5765"/>
    <s v="ES-2012-3549935"/>
    <x v="255"/>
    <x v="692"/>
    <x v="3"/>
    <s v="KL-16645"/>
    <s v="Ken"/>
    <s v="Lonsdale"/>
    <x v="0"/>
    <s v="Dewsbury"/>
    <s v="England"/>
    <x v="13"/>
    <n v="0"/>
    <x v="2"/>
    <s v="North"/>
    <s v="FUR-BO-10000259"/>
    <x v="1"/>
    <x v="9"/>
    <s v="Safco Classic Bookcase, Traditional"/>
    <n v="876.3"/>
    <x v="10"/>
    <n v="0"/>
    <x v="2762"/>
    <x v="5006"/>
    <s v="Medium"/>
    <n v="934.78"/>
  </r>
  <r>
    <x v="5766"/>
    <s v="ES-2013-5310113"/>
    <x v="504"/>
    <x v="1159"/>
    <x v="3"/>
    <s v="GZ-14545"/>
    <s v="George"/>
    <s v="Zrebassa"/>
    <x v="1"/>
    <s v="Martigues"/>
    <s v="Provence-Alpes-Côte d'Azur"/>
    <x v="9"/>
    <n v="0"/>
    <x v="2"/>
    <s v="Central"/>
    <s v="FUR-BO-10004430"/>
    <x v="1"/>
    <x v="9"/>
    <s v="Bush Floating Shelf Set, Metal"/>
    <n v="460.971"/>
    <x v="12"/>
    <n v="0.1"/>
    <x v="4949"/>
    <x v="5007"/>
    <s v="High"/>
    <n v="519.44100000000003"/>
  </r>
  <r>
    <x v="5767"/>
    <s v="MX-2014-118332"/>
    <x v="505"/>
    <x v="510"/>
    <x v="3"/>
    <s v="NF-18385"/>
    <s v="Natalie"/>
    <s v="Fritzler"/>
    <x v="0"/>
    <s v="Juárez"/>
    <s v="Chihuahua"/>
    <x v="14"/>
    <n v="0"/>
    <x v="5"/>
    <s v="North"/>
    <s v="TEC-AC-10002219"/>
    <x v="0"/>
    <x v="0"/>
    <s v="SanDisk Memory Card, Programmable"/>
    <n v="379.7"/>
    <x v="2"/>
    <n v="0"/>
    <x v="1027"/>
    <x v="5008"/>
    <s v="High"/>
    <n v="438.16800000000001"/>
  </r>
  <r>
    <x v="5768"/>
    <s v="MX-2014-164112"/>
    <x v="76"/>
    <x v="78"/>
    <x v="2"/>
    <s v="CR-12820"/>
    <s v="Cyra"/>
    <s v="Reiten"/>
    <x v="2"/>
    <s v="Matagalpa"/>
    <s v="Matagalpa"/>
    <x v="27"/>
    <n v="0"/>
    <x v="5"/>
    <s v="Central"/>
    <s v="TEC-MA-10004236"/>
    <x v="0"/>
    <x v="8"/>
    <s v="StarTech Inkjet, Durable"/>
    <n v="1600.96"/>
    <x v="3"/>
    <n v="0"/>
    <x v="4950"/>
    <x v="5009"/>
    <s v="High"/>
    <n v="1659.423"/>
  </r>
  <r>
    <x v="5769"/>
    <s v="ES-2011-2072928"/>
    <x v="108"/>
    <x v="376"/>
    <x v="3"/>
    <s v="BF-11005"/>
    <s v="Barry"/>
    <s v="Franz"/>
    <x v="2"/>
    <s v="Firminy"/>
    <s v="Rhône-Alpes"/>
    <x v="9"/>
    <n v="0"/>
    <x v="2"/>
    <s v="Central"/>
    <s v="FUR-CH-10000685"/>
    <x v="1"/>
    <x v="1"/>
    <s v="Hon Executive Leather Armchair, Black"/>
    <n v="1234.278"/>
    <x v="12"/>
    <n v="0.1"/>
    <x v="4951"/>
    <x v="5010"/>
    <s v="Medium"/>
    <n v="1292.7380000000001"/>
  </r>
  <r>
    <x v="5770"/>
    <s v="MX-2014-114510"/>
    <x v="403"/>
    <x v="498"/>
    <x v="3"/>
    <s v="JS-15880"/>
    <s v="John"/>
    <s v="Stevenson"/>
    <x v="0"/>
    <s v="Apodaca"/>
    <s v="Nuevo León"/>
    <x v="14"/>
    <n v="0"/>
    <x v="5"/>
    <s v="North"/>
    <s v="TEC-PH-10004048"/>
    <x v="0"/>
    <x v="2"/>
    <s v="Apple Audio Dock, Full Size"/>
    <n v="560.6"/>
    <x v="2"/>
    <n v="0"/>
    <x v="4952"/>
    <x v="5011"/>
    <s v="High"/>
    <n v="619.05899999999997"/>
  </r>
  <r>
    <x v="5771"/>
    <s v="MX-2014-122574"/>
    <x v="352"/>
    <x v="519"/>
    <x v="2"/>
    <s v="AG-10300"/>
    <s v="Aleksandra"/>
    <s v="Gannaway"/>
    <x v="1"/>
    <s v="Morelia"/>
    <s v="Michoacán"/>
    <x v="14"/>
    <n v="0"/>
    <x v="5"/>
    <s v="North"/>
    <s v="OFF-EN-10002855"/>
    <x v="2"/>
    <x v="14"/>
    <s v="Kraft Interoffice Envelope, Security-Tint"/>
    <n v="328.8"/>
    <x v="9"/>
    <n v="0"/>
    <x v="4953"/>
    <x v="5012"/>
    <s v="Medium"/>
    <n v="387.25100000000003"/>
  </r>
  <r>
    <x v="5772"/>
    <s v="ID-2013-42906"/>
    <x v="144"/>
    <x v="147"/>
    <x v="1"/>
    <s v="DM-12955"/>
    <s v="Dario"/>
    <s v="Medina"/>
    <x v="1"/>
    <s v="Hobart"/>
    <s v="Tasmania"/>
    <x v="1"/>
    <n v="0"/>
    <x v="1"/>
    <s v="Oceania"/>
    <s v="OFF-ST-10000103"/>
    <x v="2"/>
    <x v="10"/>
    <s v="Smead Lockers, Industrial"/>
    <n v="954.72"/>
    <x v="3"/>
    <n v="0.4"/>
    <x v="4954"/>
    <x v="5013"/>
    <s v="Medium"/>
    <n v="1013.1700000000001"/>
  </r>
  <r>
    <x v="5773"/>
    <s v="US-2013-167269"/>
    <x v="318"/>
    <x v="652"/>
    <x v="2"/>
    <s v="QJ-19255"/>
    <s v="Quincy"/>
    <s v="Jones"/>
    <x v="1"/>
    <s v="San Pedro Sula"/>
    <s v="Cortés"/>
    <x v="83"/>
    <n v="0"/>
    <x v="5"/>
    <s v="Central"/>
    <s v="FUR-BO-10002992"/>
    <x v="1"/>
    <x v="9"/>
    <s v="Dania Library with Doors, Traditional"/>
    <n v="289.92"/>
    <x v="10"/>
    <n v="0.4"/>
    <x v="4955"/>
    <x v="5014"/>
    <s v="High"/>
    <n v="348.35300000000001"/>
  </r>
  <r>
    <x v="5774"/>
    <s v="IN-2013-76464"/>
    <x v="267"/>
    <x v="408"/>
    <x v="2"/>
    <s v="DK-13090"/>
    <s v="Dave"/>
    <s v="Kipp"/>
    <x v="0"/>
    <s v="Semarang"/>
    <s v="Jawa Tengah"/>
    <x v="20"/>
    <n v="0"/>
    <x v="1"/>
    <s v="Southeast Asia"/>
    <s v="FUR-CH-10003009"/>
    <x v="1"/>
    <x v="1"/>
    <s v="Novimex Swivel Stool, Adjustable"/>
    <n v="243.74700000000001"/>
    <x v="10"/>
    <n v="0.27"/>
    <x v="4956"/>
    <x v="5015"/>
    <s v="High"/>
    <n v="302.16700000000003"/>
  </r>
  <r>
    <x v="5775"/>
    <s v="CG-2013-8500"/>
    <x v="826"/>
    <x v="676"/>
    <x v="3"/>
    <s v="JF-5565"/>
    <s v="Jill"/>
    <s v="Fjeld"/>
    <x v="0"/>
    <s v="Kinshasa"/>
    <s v="Kinshasa"/>
    <x v="19"/>
    <n v="0"/>
    <x v="3"/>
    <s v="Africa"/>
    <s v="TEC-BRO-10000463"/>
    <x v="0"/>
    <x v="3"/>
    <s v="Brother Copy Machine, Color"/>
    <n v="1582.38"/>
    <x v="5"/>
    <n v="0"/>
    <x v="1530"/>
    <x v="5015"/>
    <s v="Medium"/>
    <n v="1640.8000000000002"/>
  </r>
  <r>
    <x v="5776"/>
    <s v="ES-2012-1671236"/>
    <x v="1076"/>
    <x v="1146"/>
    <x v="2"/>
    <s v="BS-11755"/>
    <s v="Bruce"/>
    <s v="Stewart"/>
    <x v="0"/>
    <s v="Las Rozas de Madrid"/>
    <s v="Madrid"/>
    <x v="25"/>
    <n v="0"/>
    <x v="2"/>
    <s v="South"/>
    <s v="TEC-AC-10003415"/>
    <x v="0"/>
    <x v="0"/>
    <s v="SanDisk Router, Erganomic"/>
    <n v="508.32"/>
    <x v="10"/>
    <n v="0"/>
    <x v="4681"/>
    <x v="5016"/>
    <s v="High"/>
    <n v="566.73"/>
  </r>
  <r>
    <x v="5777"/>
    <s v="IN-2012-16845"/>
    <x v="263"/>
    <x v="996"/>
    <x v="3"/>
    <s v="MF-18250"/>
    <s v="Monica"/>
    <s v="Federle"/>
    <x v="1"/>
    <s v="Chengdu"/>
    <s v="Sichuan"/>
    <x v="8"/>
    <n v="0"/>
    <x v="1"/>
    <s v="North Asia"/>
    <s v="OFF-PA-10001258"/>
    <x v="2"/>
    <x v="13"/>
    <s v="Green Bar Cards &amp; Envelopes, Multicolor"/>
    <n v="448.2"/>
    <x v="1"/>
    <n v="0"/>
    <x v="4957"/>
    <x v="5016"/>
    <s v="Medium"/>
    <n v="506.61"/>
  </r>
  <r>
    <x v="5778"/>
    <s v="CA-2014-143245"/>
    <x v="466"/>
    <x v="19"/>
    <x v="3"/>
    <s v="AD-10180"/>
    <s v="Alan"/>
    <s v="Dominguez"/>
    <x v="2"/>
    <s v="Fairfield"/>
    <s v="Connecticut"/>
    <x v="0"/>
    <n v="6824"/>
    <x v="0"/>
    <s v="East"/>
    <s v="FUR-CH-10000155"/>
    <x v="1"/>
    <x v="1"/>
    <s v="Global Comet Stacking Armless Chair"/>
    <n v="897.15"/>
    <x v="12"/>
    <n v="0"/>
    <x v="4958"/>
    <x v="5016"/>
    <s v="Medium"/>
    <n v="955.56"/>
  </r>
  <r>
    <x v="5779"/>
    <s v="IT-2013-1948196"/>
    <x v="346"/>
    <x v="1090"/>
    <x v="1"/>
    <s v="CL-12565"/>
    <s v="Clay"/>
    <s v="Ludtke"/>
    <x v="0"/>
    <s v="Stockholm"/>
    <s v="Stockholm"/>
    <x v="72"/>
    <n v="0"/>
    <x v="2"/>
    <s v="North"/>
    <s v="FUR-TA-10004371"/>
    <x v="1"/>
    <x v="4"/>
    <s v="Lesro Round Table, Adjustable Height"/>
    <n v="953.82"/>
    <x v="0"/>
    <n v="0.7"/>
    <x v="4959"/>
    <x v="5017"/>
    <s v="Medium"/>
    <n v="1012.21"/>
  </r>
  <r>
    <x v="5780"/>
    <s v="IN-2013-71585"/>
    <x v="201"/>
    <x v="205"/>
    <x v="1"/>
    <s v="BF-11080"/>
    <s v="Bart"/>
    <s v="Folk"/>
    <x v="0"/>
    <s v="Adelaide"/>
    <s v="South Australia"/>
    <x v="1"/>
    <n v="0"/>
    <x v="1"/>
    <s v="Oceania"/>
    <s v="TEC-AC-10003750"/>
    <x v="0"/>
    <x v="0"/>
    <s v="Memorex Memory Card, Erganomic"/>
    <n v="540.43200000000002"/>
    <x v="5"/>
    <n v="0.1"/>
    <x v="4960"/>
    <x v="5017"/>
    <s v="Critical"/>
    <n v="598.822"/>
  </r>
  <r>
    <x v="5781"/>
    <s v="ID-2011-31699"/>
    <x v="356"/>
    <x v="786"/>
    <x v="3"/>
    <s v="PM-19135"/>
    <s v="Peter"/>
    <s v="McVee"/>
    <x v="2"/>
    <s v="Manila"/>
    <s v="National Capital"/>
    <x v="30"/>
    <n v="0"/>
    <x v="1"/>
    <s v="Southeast Asia"/>
    <s v="FUR-BO-10002031"/>
    <x v="1"/>
    <x v="9"/>
    <s v="Sauder Classic Bookcase, Pine"/>
    <n v="852.81299999999999"/>
    <x v="12"/>
    <n v="0.35"/>
    <x v="4961"/>
    <x v="5018"/>
    <s v="Medium"/>
    <n v="911.18299999999999"/>
  </r>
  <r>
    <x v="5782"/>
    <s v="MX-2014-144407"/>
    <x v="75"/>
    <x v="236"/>
    <x v="3"/>
    <s v="BP-11155"/>
    <s v="Becky"/>
    <s v="Pak"/>
    <x v="0"/>
    <s v="Santo Domingo"/>
    <s v="Santo Domingo"/>
    <x v="18"/>
    <n v="0"/>
    <x v="5"/>
    <s v="Caribbean"/>
    <s v="TEC-CO-10000137"/>
    <x v="0"/>
    <x v="3"/>
    <s v="Canon Wireless Fax, Color"/>
    <n v="606.63959999999997"/>
    <x v="12"/>
    <n v="0.20200000000000001"/>
    <x v="4962"/>
    <x v="5019"/>
    <s v="Medium"/>
    <n v="664.99259999999992"/>
  </r>
  <r>
    <x v="5783"/>
    <s v="IN-2014-65243"/>
    <x v="545"/>
    <x v="472"/>
    <x v="1"/>
    <s v="BE-11455"/>
    <s v="Brad"/>
    <s v="Eason"/>
    <x v="2"/>
    <s v="Moradabad"/>
    <s v="Uttar Pradesh"/>
    <x v="17"/>
    <n v="0"/>
    <x v="1"/>
    <s v="Central Asia"/>
    <s v="FUR-CH-10002224"/>
    <x v="1"/>
    <x v="1"/>
    <s v="Hon Rocking Chair, Set of Two"/>
    <n v="398.61"/>
    <x v="12"/>
    <n v="0"/>
    <x v="4963"/>
    <x v="5020"/>
    <s v="High"/>
    <n v="456.96000000000004"/>
  </r>
  <r>
    <x v="5784"/>
    <s v="MX-2014-151442"/>
    <x v="15"/>
    <x v="758"/>
    <x v="3"/>
    <s v="TC-21535"/>
    <s v="Tracy"/>
    <s v="Collins"/>
    <x v="2"/>
    <s v="Chinautla"/>
    <s v="Guatemala"/>
    <x v="38"/>
    <n v="0"/>
    <x v="5"/>
    <s v="Central"/>
    <s v="FUR-BO-10004142"/>
    <x v="1"/>
    <x v="9"/>
    <s v="Safco Classic Bookcase, Traditional"/>
    <n v="876.3"/>
    <x v="12"/>
    <n v="0"/>
    <x v="4964"/>
    <x v="5021"/>
    <s v="Medium"/>
    <n v="934.63699999999994"/>
  </r>
  <r>
    <x v="5785"/>
    <s v="ID-2014-85543"/>
    <x v="180"/>
    <x v="185"/>
    <x v="3"/>
    <s v="LC-16960"/>
    <s v="Lindsay"/>
    <s v="Castell"/>
    <x v="2"/>
    <s v="Gold Coast"/>
    <s v="Queensland"/>
    <x v="1"/>
    <n v="0"/>
    <x v="1"/>
    <s v="Oceania"/>
    <s v="OFF-AP-10004698"/>
    <x v="2"/>
    <x v="7"/>
    <s v="Breville Microwave, Red"/>
    <n v="724.10400000000004"/>
    <x v="4"/>
    <n v="0.4"/>
    <x v="4965"/>
    <x v="5022"/>
    <s v="High"/>
    <n v="782.43400000000008"/>
  </r>
  <r>
    <x v="5786"/>
    <s v="IT-2014-4529316"/>
    <x v="250"/>
    <x v="67"/>
    <x v="1"/>
    <s v="CL-12565"/>
    <s v="Clay"/>
    <s v="Ludtke"/>
    <x v="0"/>
    <s v="Pantin"/>
    <s v="Ile-de-France"/>
    <x v="9"/>
    <n v="0"/>
    <x v="2"/>
    <s v="Central"/>
    <s v="OFF-ST-10002900"/>
    <x v="2"/>
    <x v="10"/>
    <s v="Smead Lockers, Wire Frame"/>
    <n v="710.96400000000006"/>
    <x v="4"/>
    <n v="0.1"/>
    <x v="3657"/>
    <x v="5023"/>
    <s v="Medium"/>
    <n v="769.28400000000011"/>
  </r>
  <r>
    <x v="5787"/>
    <s v="ID-2013-16110"/>
    <x v="836"/>
    <x v="88"/>
    <x v="1"/>
    <s v="TB-21250"/>
    <s v="Tim"/>
    <s v="Brockman"/>
    <x v="0"/>
    <s v="Jambi"/>
    <s v="Jambi"/>
    <x v="20"/>
    <n v="0"/>
    <x v="1"/>
    <s v="Southeast Asia"/>
    <s v="OFF-AP-10001504"/>
    <x v="2"/>
    <x v="7"/>
    <s v="Cuisinart Blender, Black"/>
    <n v="220.51439999999999"/>
    <x v="4"/>
    <n v="0.17"/>
    <x v="4966"/>
    <x v="5023"/>
    <s v="Critical"/>
    <n v="278.83440000000002"/>
  </r>
  <r>
    <x v="5788"/>
    <s v="CA-2013-100944"/>
    <x v="504"/>
    <x v="1159"/>
    <x v="3"/>
    <s v="EH-13765"/>
    <s v="Edward"/>
    <s v="Hooks"/>
    <x v="1"/>
    <s v="Los Angeles"/>
    <s v="California"/>
    <x v="0"/>
    <n v="90049"/>
    <x v="0"/>
    <s v="West"/>
    <s v="FUR-CH-10000988"/>
    <x v="1"/>
    <x v="1"/>
    <s v="Hon Olson Stacker Stools"/>
    <n v="563.24"/>
    <x v="2"/>
    <n v="0.2"/>
    <x v="4967"/>
    <x v="5023"/>
    <s v="Medium"/>
    <n v="621.56000000000006"/>
  </r>
  <r>
    <x v="5789"/>
    <s v="HU-2011-1380"/>
    <x v="37"/>
    <x v="974"/>
    <x v="0"/>
    <s v="ER-3855"/>
    <s v="Elpida"/>
    <s v="Rittenbach"/>
    <x v="1"/>
    <s v="Budapest"/>
    <s v="Budapest"/>
    <x v="54"/>
    <n v="0"/>
    <x v="4"/>
    <s v="EMEA"/>
    <s v="OFF-SAN-10000874"/>
    <x v="2"/>
    <x v="12"/>
    <s v="Sanford Pencil Sharpener, Fluorescent"/>
    <n v="154.97999999999999"/>
    <x v="5"/>
    <n v="0"/>
    <x v="4968"/>
    <x v="5023"/>
    <s v="Critical"/>
    <n v="213.29999999999998"/>
  </r>
  <r>
    <x v="5790"/>
    <s v="IN-2011-53203"/>
    <x v="919"/>
    <x v="993"/>
    <x v="2"/>
    <s v="AH-10195"/>
    <s v="Alan"/>
    <s v="Haines"/>
    <x v="1"/>
    <s v="Delhi"/>
    <s v="Delhi"/>
    <x v="17"/>
    <n v="0"/>
    <x v="1"/>
    <s v="Central Asia"/>
    <s v="FUR-FU-10003094"/>
    <x v="1"/>
    <x v="11"/>
    <s v="Eldon Clock, Erganomic"/>
    <n v="220.56"/>
    <x v="4"/>
    <n v="0"/>
    <x v="316"/>
    <x v="5024"/>
    <s v="Critical"/>
    <n v="278.84000000000003"/>
  </r>
  <r>
    <x v="5791"/>
    <s v="ES-2014-5124272"/>
    <x v="360"/>
    <x v="1225"/>
    <x v="3"/>
    <s v="AA-10645"/>
    <s v="Anna"/>
    <s v="Andreadi"/>
    <x v="0"/>
    <s v="Kilwinning"/>
    <s v="Scotland"/>
    <x v="13"/>
    <n v="0"/>
    <x v="2"/>
    <s v="North"/>
    <s v="TEC-AC-10000254"/>
    <x v="0"/>
    <x v="0"/>
    <s v="Belkin Keyboard, Programmable"/>
    <n v="597.66"/>
    <x v="0"/>
    <n v="0"/>
    <x v="4969"/>
    <x v="5025"/>
    <s v="Low"/>
    <n v="655.93"/>
  </r>
  <r>
    <x v="5792"/>
    <s v="IN-2011-70185"/>
    <x v="1143"/>
    <x v="1015"/>
    <x v="0"/>
    <s v="BE-11455"/>
    <s v="Brad"/>
    <s v="Eason"/>
    <x v="2"/>
    <s v="Yunyang"/>
    <s v="Henan"/>
    <x v="8"/>
    <n v="0"/>
    <x v="1"/>
    <s v="North Asia"/>
    <s v="TEC-PH-10003752"/>
    <x v="0"/>
    <x v="2"/>
    <s v="Nokia Office Telephone, VoIP"/>
    <n v="195.66"/>
    <x v="12"/>
    <n v="0"/>
    <x v="887"/>
    <x v="5025"/>
    <s v="Critical"/>
    <n v="253.93"/>
  </r>
  <r>
    <x v="5793"/>
    <s v="UP-2014-100"/>
    <x v="69"/>
    <x v="367"/>
    <x v="2"/>
    <s v="LH-7155"/>
    <s v="Logan"/>
    <s v="Haushalter"/>
    <x v="0"/>
    <s v="Sumy"/>
    <s v="Sumy"/>
    <x v="26"/>
    <n v="0"/>
    <x v="4"/>
    <s v="EMEA"/>
    <s v="OFF-FEL-10001865"/>
    <x v="2"/>
    <x v="10"/>
    <s v="Fellowes File Cart, Wire Frame"/>
    <n v="272.76"/>
    <x v="10"/>
    <n v="0"/>
    <x v="1707"/>
    <x v="5025"/>
    <s v="Critical"/>
    <n v="331.03"/>
  </r>
  <r>
    <x v="5794"/>
    <s v="ES-2011-3666932"/>
    <x v="902"/>
    <x v="1194"/>
    <x v="2"/>
    <s v="MA-17560"/>
    <s v="Matt"/>
    <s v="Abelman"/>
    <x v="2"/>
    <s v="Trapani"/>
    <s v="Sicily"/>
    <x v="10"/>
    <n v="0"/>
    <x v="2"/>
    <s v="South"/>
    <s v="OFF-BI-10004195"/>
    <x v="2"/>
    <x v="5"/>
    <s v="Wilson Jones Binding Machine, Clear"/>
    <n v="145.26"/>
    <x v="12"/>
    <n v="0"/>
    <x v="4970"/>
    <x v="5026"/>
    <s v="Critical"/>
    <n v="203.51"/>
  </r>
  <r>
    <x v="5795"/>
    <s v="TZ-2012-220"/>
    <x v="653"/>
    <x v="633"/>
    <x v="3"/>
    <s v="SG-10080"/>
    <s v="Sandra"/>
    <s v="Glassco"/>
    <x v="0"/>
    <s v="Dar es Salaam"/>
    <s v="Dar Es Salaam"/>
    <x v="11"/>
    <n v="0"/>
    <x v="3"/>
    <s v="Africa"/>
    <s v="TEC-SAM-10004940"/>
    <x v="0"/>
    <x v="2"/>
    <s v="Samsung Smart Phone, Full Size"/>
    <n v="573.69600000000003"/>
    <x v="13"/>
    <n v="0.1"/>
    <x v="4971"/>
    <x v="5026"/>
    <s v="Medium"/>
    <n v="631.94600000000003"/>
  </r>
  <r>
    <x v="5796"/>
    <s v="ES-2014-2863403"/>
    <x v="365"/>
    <x v="369"/>
    <x v="1"/>
    <s v="PR-18880"/>
    <s v="Patrick"/>
    <s v="Ryan"/>
    <x v="0"/>
    <s v="Paris"/>
    <s v="Ile-de-France"/>
    <x v="9"/>
    <n v="0"/>
    <x v="2"/>
    <s v="Central"/>
    <s v="TEC-PH-10003995"/>
    <x v="0"/>
    <x v="2"/>
    <s v="Nokia Audio Dock, VoIP"/>
    <n v="283.61099999999999"/>
    <x v="10"/>
    <n v="0.15"/>
    <x v="4972"/>
    <x v="5027"/>
    <s v="Critical"/>
    <n v="341.851"/>
  </r>
  <r>
    <x v="5797"/>
    <s v="TZ-2014-2680"/>
    <x v="306"/>
    <x v="390"/>
    <x v="1"/>
    <s v="TB-11175"/>
    <s v="Thomas"/>
    <s v="Boland"/>
    <x v="1"/>
    <s v="Shinyanga"/>
    <s v="Shinyanga"/>
    <x v="11"/>
    <n v="0"/>
    <x v="3"/>
    <s v="Africa"/>
    <s v="OFF-ROG-10003898"/>
    <x v="2"/>
    <x v="10"/>
    <s v="Rogers Lockers, Single Width"/>
    <n v="380.97"/>
    <x v="10"/>
    <n v="0.1"/>
    <x v="4934"/>
    <x v="5027"/>
    <s v="Medium"/>
    <n v="439.21000000000004"/>
  </r>
  <r>
    <x v="5798"/>
    <s v="MX-2012-145065"/>
    <x v="777"/>
    <x v="1334"/>
    <x v="2"/>
    <s v="JK-15730"/>
    <s v="Joe"/>
    <s v="Kamberova"/>
    <x v="0"/>
    <s v="Sancti Spíritus"/>
    <s v="Sancti Spíritus"/>
    <x v="50"/>
    <n v="0"/>
    <x v="5"/>
    <s v="Caribbean"/>
    <s v="TEC-AC-10004975"/>
    <x v="0"/>
    <x v="0"/>
    <s v="SanDisk Numeric Keypad, Erganomic"/>
    <n v="265.3"/>
    <x v="0"/>
    <n v="0"/>
    <x v="4973"/>
    <x v="5028"/>
    <s v="Medium"/>
    <n v="323.53200000000004"/>
  </r>
  <r>
    <x v="5799"/>
    <s v="MX-2014-131457"/>
    <x v="554"/>
    <x v="1084"/>
    <x v="3"/>
    <s v="BM-11140"/>
    <s v="Becky"/>
    <s v="Martin"/>
    <x v="0"/>
    <s v="Cuiabá"/>
    <s v="Mato Grosso"/>
    <x v="7"/>
    <n v="0"/>
    <x v="5"/>
    <s v="South"/>
    <s v="FUR-BO-10004407"/>
    <x v="1"/>
    <x v="9"/>
    <s v="Ikea Floating Shelf Set, Metal"/>
    <n v="339.6"/>
    <x v="12"/>
    <n v="0"/>
    <x v="4974"/>
    <x v="5029"/>
    <s v="High"/>
    <n v="397.82100000000003"/>
  </r>
  <r>
    <x v="5800"/>
    <s v="IT-2013-3395178"/>
    <x v="421"/>
    <x v="1001"/>
    <x v="3"/>
    <s v="PF-19165"/>
    <s v="Philip"/>
    <s v="Fox"/>
    <x v="0"/>
    <s v="Munich"/>
    <s v="Bavaria"/>
    <x v="2"/>
    <n v="0"/>
    <x v="2"/>
    <s v="Central"/>
    <s v="OFF-ST-10003785"/>
    <x v="2"/>
    <x v="10"/>
    <s v="Eldon Lockers, Blue"/>
    <n v="356.238"/>
    <x v="10"/>
    <n v="0.1"/>
    <x v="4975"/>
    <x v="5030"/>
    <s v="Low"/>
    <n v="414.45799999999997"/>
  </r>
  <r>
    <x v="5801"/>
    <s v="IN-2013-73349"/>
    <x v="113"/>
    <x v="86"/>
    <x v="2"/>
    <s v="CJ-11875"/>
    <s v="Carl"/>
    <s v="Jackson"/>
    <x v="1"/>
    <s v="Surabaya"/>
    <s v="Jawa Timur"/>
    <x v="20"/>
    <n v="0"/>
    <x v="1"/>
    <s v="Southeast Asia"/>
    <s v="TEC-CO-10003574"/>
    <x v="0"/>
    <x v="3"/>
    <s v="Brother Personal Copier, High-Speed"/>
    <n v="262.42739999999998"/>
    <x v="10"/>
    <n v="7.0000000000000007E-2"/>
    <x v="4976"/>
    <x v="5030"/>
    <s v="High"/>
    <n v="320.64739999999995"/>
  </r>
  <r>
    <x v="5802"/>
    <s v="MD-2014-4350"/>
    <x v="531"/>
    <x v="542"/>
    <x v="1"/>
    <s v="AP-915"/>
    <s v="Arthur"/>
    <s v="Prichep"/>
    <x v="0"/>
    <s v="Chisinau"/>
    <s v="Chisinau"/>
    <x v="133"/>
    <n v="0"/>
    <x v="4"/>
    <s v="EMEA"/>
    <s v="OFF-ACC-10000102"/>
    <x v="2"/>
    <x v="5"/>
    <s v="Acco Binding Machine, Clear"/>
    <n v="303.3"/>
    <x v="5"/>
    <n v="0"/>
    <x v="4977"/>
    <x v="5030"/>
    <s v="Medium"/>
    <n v="361.52"/>
  </r>
  <r>
    <x v="5803"/>
    <s v="IN-2013-70297"/>
    <x v="473"/>
    <x v="481"/>
    <x v="3"/>
    <s v="LS-16975"/>
    <s v="Lindsay"/>
    <s v="Shagiari"/>
    <x v="2"/>
    <s v="Ujjain"/>
    <s v="Madhya Pradesh"/>
    <x v="17"/>
    <n v="0"/>
    <x v="1"/>
    <s v="Central Asia"/>
    <s v="FUR-BO-10001860"/>
    <x v="1"/>
    <x v="9"/>
    <s v="Sauder Corner Shelving, Traditional"/>
    <n v="589.20000000000005"/>
    <x v="4"/>
    <n v="0"/>
    <x v="4978"/>
    <x v="5031"/>
    <s v="High"/>
    <n v="647.41000000000008"/>
  </r>
  <r>
    <x v="5804"/>
    <s v="IT-2011-2051710"/>
    <x v="295"/>
    <x v="476"/>
    <x v="1"/>
    <s v="DJ-13420"/>
    <s v="Denny"/>
    <s v="Joy"/>
    <x v="1"/>
    <s v="Bologna"/>
    <s v="Emilia-Romagna"/>
    <x v="10"/>
    <n v="0"/>
    <x v="2"/>
    <s v="South"/>
    <s v="TEC-AC-10002844"/>
    <x v="0"/>
    <x v="0"/>
    <s v="SanDisk Flash Drive, USB"/>
    <n v="159"/>
    <x v="4"/>
    <n v="0"/>
    <x v="4979"/>
    <x v="5032"/>
    <s v="Critical"/>
    <n v="217.2"/>
  </r>
  <r>
    <x v="5805"/>
    <s v="IN-2013-30754"/>
    <x v="463"/>
    <x v="468"/>
    <x v="1"/>
    <s v="CK-12205"/>
    <s v="Chloris"/>
    <s v="Kastensmidt"/>
    <x v="0"/>
    <s v="Wollongong"/>
    <s v="New South Wales"/>
    <x v="1"/>
    <n v="0"/>
    <x v="1"/>
    <s v="Oceania"/>
    <s v="OFF-AP-10002573"/>
    <x v="2"/>
    <x v="7"/>
    <s v="Hamilton Beach Stove, Black"/>
    <n v="975.18600000000004"/>
    <x v="10"/>
    <n v="0.1"/>
    <x v="4980"/>
    <x v="5032"/>
    <s v="Medium"/>
    <n v="1033.386"/>
  </r>
  <r>
    <x v="5806"/>
    <s v="US-2011-148264"/>
    <x v="118"/>
    <x v="943"/>
    <x v="3"/>
    <s v="MG-18205"/>
    <s v="Mitch"/>
    <s v="Gastineau"/>
    <x v="1"/>
    <s v="Santo Domingo"/>
    <s v="Santo Domingo"/>
    <x v="18"/>
    <n v="0"/>
    <x v="5"/>
    <s v="Caribbean"/>
    <s v="TEC-CO-10002065"/>
    <x v="0"/>
    <x v="3"/>
    <s v="Hewlett Copy Machine, Laser"/>
    <n v="700.40459999999996"/>
    <x v="2"/>
    <n v="0.20200000000000001"/>
    <x v="4981"/>
    <x v="5033"/>
    <s v="Medium"/>
    <n v="758.59659999999997"/>
  </r>
  <r>
    <x v="5807"/>
    <s v="IN-2013-78970"/>
    <x v="310"/>
    <x v="178"/>
    <x v="3"/>
    <s v="DK-13375"/>
    <s v="Dennis"/>
    <s v="Kane"/>
    <x v="0"/>
    <s v="Singapore"/>
    <s v="Singapore"/>
    <x v="55"/>
    <n v="0"/>
    <x v="1"/>
    <s v="Southeast Asia"/>
    <s v="FUR-CH-10004387"/>
    <x v="1"/>
    <x v="1"/>
    <s v="Office Star Bag Chairs, Red"/>
    <n v="498.96"/>
    <x v="1"/>
    <n v="0"/>
    <x v="4982"/>
    <x v="5034"/>
    <s v="Medium"/>
    <n v="557.15"/>
  </r>
  <r>
    <x v="5808"/>
    <s v="ES-2011-2464932"/>
    <x v="670"/>
    <x v="685"/>
    <x v="2"/>
    <s v="BS-11380"/>
    <s v="Bill"/>
    <s v="Stewart"/>
    <x v="1"/>
    <s v="Oyonnax"/>
    <s v="Rhône-Alpes"/>
    <x v="9"/>
    <n v="0"/>
    <x v="2"/>
    <s v="Central"/>
    <s v="OFF-AR-10001269"/>
    <x v="2"/>
    <x v="12"/>
    <s v="BIC Markers, Water Color"/>
    <n v="236.88"/>
    <x v="3"/>
    <n v="0"/>
    <x v="2034"/>
    <x v="5035"/>
    <s v="High"/>
    <n v="295.02999999999997"/>
  </r>
  <r>
    <x v="5809"/>
    <s v="IN-2012-35717"/>
    <x v="825"/>
    <x v="303"/>
    <x v="1"/>
    <s v="CC-12670"/>
    <s v="Craig"/>
    <s v="Carreira"/>
    <x v="0"/>
    <s v="Hanoi"/>
    <s v="Thủ Dô Hà Nội"/>
    <x v="49"/>
    <n v="0"/>
    <x v="1"/>
    <s v="Southeast Asia"/>
    <s v="TEC-CO-10001674"/>
    <x v="0"/>
    <x v="3"/>
    <s v="Sharp Personal Copier, Color"/>
    <n v="229.52160000000001"/>
    <x v="12"/>
    <n v="0.37"/>
    <x v="4983"/>
    <x v="5035"/>
    <s v="Critical"/>
    <n v="287.67160000000001"/>
  </r>
  <r>
    <x v="5810"/>
    <s v="IN-2012-81553"/>
    <x v="908"/>
    <x v="409"/>
    <x v="3"/>
    <s v="PS-18760"/>
    <s v="Pamela"/>
    <s v="Stobb"/>
    <x v="0"/>
    <s v="Devonport"/>
    <s v="Tasmania"/>
    <x v="1"/>
    <n v="0"/>
    <x v="1"/>
    <s v="Oceania"/>
    <s v="FUR-CH-10001262"/>
    <x v="1"/>
    <x v="1"/>
    <s v="Office Star Rocking Chair, Set of Two"/>
    <n v="1145.28"/>
    <x v="3"/>
    <n v="0"/>
    <x v="2298"/>
    <x v="5035"/>
    <s v="High"/>
    <n v="1203.43"/>
  </r>
  <r>
    <x v="5811"/>
    <s v="IN-2012-18035"/>
    <x v="827"/>
    <x v="74"/>
    <x v="0"/>
    <s v="JW-15220"/>
    <s v="Jane"/>
    <s v="Waco"/>
    <x v="1"/>
    <s v="Canberra"/>
    <s v="Australian Capital Territory"/>
    <x v="1"/>
    <n v="0"/>
    <x v="1"/>
    <s v="Oceania"/>
    <s v="FUR-TA-10000075"/>
    <x v="1"/>
    <x v="4"/>
    <s v="Bevis Coffee Table, Fully Assembled"/>
    <n v="511.44"/>
    <x v="4"/>
    <n v="0.6"/>
    <x v="4984"/>
    <x v="5036"/>
    <s v="Medium"/>
    <n v="569.58000000000004"/>
  </r>
  <r>
    <x v="5812"/>
    <s v="IN-2012-57123"/>
    <x v="1113"/>
    <x v="901"/>
    <x v="3"/>
    <s v="PK-18910"/>
    <s v="Paul"/>
    <s v="Knutson"/>
    <x v="2"/>
    <s v="Pune"/>
    <s v="Maharashtra"/>
    <x v="17"/>
    <n v="0"/>
    <x v="1"/>
    <s v="Central Asia"/>
    <s v="TEC-PH-10004559"/>
    <x v="0"/>
    <x v="2"/>
    <s v="Nokia Speaker Phone, with Caller ID"/>
    <n v="369.45"/>
    <x v="12"/>
    <n v="0"/>
    <x v="459"/>
    <x v="5037"/>
    <s v="High"/>
    <n v="427.58"/>
  </r>
  <r>
    <x v="5813"/>
    <s v="CA-2013-133368"/>
    <x v="1245"/>
    <x v="1349"/>
    <x v="3"/>
    <s v="AG-10675"/>
    <s v="Anna"/>
    <s v="Gayman"/>
    <x v="0"/>
    <s v="Concord"/>
    <s v="North Carolina"/>
    <x v="0"/>
    <n v="28027"/>
    <x v="0"/>
    <s v="South"/>
    <s v="FUR-FU-10003374"/>
    <x v="1"/>
    <x v="11"/>
    <s v="Electrix Fluorescent Magnifier Lamps &amp; Weighted Base"/>
    <n v="315.77600000000001"/>
    <x v="3"/>
    <n v="0.2"/>
    <x v="4985"/>
    <x v="5038"/>
    <s v="Low"/>
    <n v="373.89600000000002"/>
  </r>
  <r>
    <x v="5814"/>
    <s v="ES-2012-1929989"/>
    <x v="1106"/>
    <x v="559"/>
    <x v="3"/>
    <s v="VS-21820"/>
    <s v="Vivek"/>
    <s v="Sundaresam"/>
    <x v="0"/>
    <s v="London"/>
    <s v="England"/>
    <x v="13"/>
    <n v="0"/>
    <x v="2"/>
    <s v="North"/>
    <s v="FUR-BO-10002936"/>
    <x v="1"/>
    <x v="9"/>
    <s v="Ikea Stackable Bookrack, Pine"/>
    <n v="334.61099999999999"/>
    <x v="12"/>
    <n v="0.1"/>
    <x v="4986"/>
    <x v="5039"/>
    <s v="High"/>
    <n v="392.721"/>
  </r>
  <r>
    <x v="5815"/>
    <s v="CA-2014-166695"/>
    <x v="861"/>
    <x v="195"/>
    <x v="3"/>
    <s v="CC-12430"/>
    <s v="Chuck"/>
    <s v="Clark"/>
    <x v="2"/>
    <s v="Lakewood"/>
    <s v="California"/>
    <x v="0"/>
    <n v="90712"/>
    <x v="0"/>
    <s v="West"/>
    <s v="FUR-CH-10000225"/>
    <x v="1"/>
    <x v="1"/>
    <s v="Global Geo Office Task Chair, Gray"/>
    <n v="518.27200000000005"/>
    <x v="3"/>
    <n v="0.2"/>
    <x v="4987"/>
    <x v="5039"/>
    <s v="High"/>
    <n v="576.38200000000006"/>
  </r>
  <r>
    <x v="5816"/>
    <s v="ES-2014-3712711"/>
    <x v="695"/>
    <x v="710"/>
    <x v="1"/>
    <s v="KB-16405"/>
    <s v="Katrina"/>
    <s v="Bavinger"/>
    <x v="2"/>
    <s v="Berlin"/>
    <s v="Berlin"/>
    <x v="2"/>
    <n v="0"/>
    <x v="2"/>
    <s v="Central"/>
    <s v="FUR-TA-10003790"/>
    <x v="1"/>
    <x v="4"/>
    <s v="Bevis Computer Table, Fully Assembled"/>
    <n v="1631.9159999999999"/>
    <x v="5"/>
    <n v="0.45"/>
    <x v="4988"/>
    <x v="5040"/>
    <s v="Medium"/>
    <n v="1690.0059999999999"/>
  </r>
  <r>
    <x v="5817"/>
    <s v="IN-2013-15893"/>
    <x v="985"/>
    <x v="1109"/>
    <x v="3"/>
    <s v="SS-20875"/>
    <s v="Sung"/>
    <s v="Shariari"/>
    <x v="0"/>
    <s v="Sakai"/>
    <s v="Ibaraki"/>
    <x v="42"/>
    <n v="0"/>
    <x v="1"/>
    <s v="North Asia"/>
    <s v="TEC-MA-10000334"/>
    <x v="0"/>
    <x v="8"/>
    <s v="Panasonic Printer, Wireless"/>
    <n v="666.22500000000002"/>
    <x v="2"/>
    <n v="0.5"/>
    <x v="4989"/>
    <x v="5040"/>
    <s v="Medium"/>
    <n v="724.31500000000005"/>
  </r>
  <r>
    <x v="5818"/>
    <s v="ES-2014-3553827"/>
    <x v="1168"/>
    <x v="1112"/>
    <x v="3"/>
    <s v="MS-17980"/>
    <s v="Michael"/>
    <s v="Stewart"/>
    <x v="1"/>
    <s v="La Teste-de-Buch"/>
    <s v="Aquitaine"/>
    <x v="9"/>
    <n v="0"/>
    <x v="2"/>
    <s v="Central"/>
    <s v="OFF-ST-10003455"/>
    <x v="2"/>
    <x v="10"/>
    <s v="Fellowes Lockers, Blue"/>
    <n v="1119.5820000000001"/>
    <x v="5"/>
    <n v="0.1"/>
    <x v="2539"/>
    <x v="5041"/>
    <s v="Medium"/>
    <n v="1177.652"/>
  </r>
  <r>
    <x v="5819"/>
    <s v="CA-2012-109575"/>
    <x v="80"/>
    <x v="994"/>
    <x v="3"/>
    <s v="KH-16630"/>
    <s v="Ken"/>
    <s v="Heidel"/>
    <x v="1"/>
    <s v="Clinton"/>
    <s v="Maryland"/>
    <x v="0"/>
    <n v="20735"/>
    <x v="0"/>
    <s v="East"/>
    <s v="OFF-ST-10004123"/>
    <x v="2"/>
    <x v="10"/>
    <s v="Safco Industrial Wire Shelving System"/>
    <n v="636.86"/>
    <x v="0"/>
    <n v="0"/>
    <x v="89"/>
    <x v="5042"/>
    <s v="High"/>
    <n v="694.92000000000007"/>
  </r>
  <r>
    <x v="5820"/>
    <s v="MX-2014-154277"/>
    <x v="652"/>
    <x v="665"/>
    <x v="3"/>
    <s v="BN-11470"/>
    <s v="Brad"/>
    <s v="Norvell"/>
    <x v="1"/>
    <s v="Barreiras"/>
    <s v="Bahia"/>
    <x v="7"/>
    <n v="0"/>
    <x v="5"/>
    <s v="South"/>
    <s v="FUR-BO-10000891"/>
    <x v="1"/>
    <x v="9"/>
    <s v="Ikea Classic Bookcase, Pine"/>
    <n v="826.2"/>
    <x v="12"/>
    <n v="0"/>
    <x v="4990"/>
    <x v="5043"/>
    <s v="Medium"/>
    <n v="884.25300000000004"/>
  </r>
  <r>
    <x v="5821"/>
    <s v="CA-2014-108539"/>
    <x v="915"/>
    <x v="1030"/>
    <x v="1"/>
    <s v="SC-20725"/>
    <s v="Steven"/>
    <s v="Cartwright"/>
    <x v="0"/>
    <s v="Los Angeles"/>
    <s v="California"/>
    <x v="0"/>
    <n v="90045"/>
    <x v="0"/>
    <s v="West"/>
    <s v="OFF-ST-10003208"/>
    <x v="2"/>
    <x v="10"/>
    <s v="Adjustable Depth Letter/Legal Cart"/>
    <n v="725.84"/>
    <x v="4"/>
    <n v="0"/>
    <x v="1485"/>
    <x v="5044"/>
    <s v="High"/>
    <n v="783.89"/>
  </r>
  <r>
    <x v="5822"/>
    <s v="IN-2013-32917"/>
    <x v="88"/>
    <x v="304"/>
    <x v="3"/>
    <s v="AH-10585"/>
    <s v="Angele"/>
    <s v="Hood"/>
    <x v="0"/>
    <s v="Kabul"/>
    <s v="Kabul"/>
    <x v="5"/>
    <n v="0"/>
    <x v="1"/>
    <s v="Central Asia"/>
    <s v="FUR-CH-10002940"/>
    <x v="1"/>
    <x v="1"/>
    <s v="Harbour Creations Chairmat, Black"/>
    <n v="417.42"/>
    <x v="5"/>
    <n v="0"/>
    <x v="913"/>
    <x v="5045"/>
    <s v="High"/>
    <n v="475.46000000000004"/>
  </r>
  <r>
    <x v="5823"/>
    <s v="CA-2011-140473"/>
    <x v="165"/>
    <x v="658"/>
    <x v="3"/>
    <s v="MC-17425"/>
    <s v="Mark"/>
    <s v="Cousins"/>
    <x v="1"/>
    <s v="Chicago"/>
    <s v="Illinois"/>
    <x v="0"/>
    <n v="60623"/>
    <x v="0"/>
    <s v="Central"/>
    <s v="TEC-CO-10004202"/>
    <x v="0"/>
    <x v="3"/>
    <s v="Brother DCP1000 Digital 3 in 1 Multifunction Machine"/>
    <n v="719.976"/>
    <x v="12"/>
    <n v="0.2"/>
    <x v="4991"/>
    <x v="5045"/>
    <s v="Medium"/>
    <n v="778.01599999999996"/>
  </r>
  <r>
    <x v="5824"/>
    <s v="IN-2014-73594"/>
    <x v="709"/>
    <x v="390"/>
    <x v="1"/>
    <s v="FM-14215"/>
    <s v="Filia"/>
    <s v="McAdams"/>
    <x v="1"/>
    <s v="Seremban"/>
    <s v="Negeri Sembilan"/>
    <x v="34"/>
    <n v="0"/>
    <x v="1"/>
    <s v="Southeast Asia"/>
    <s v="TEC-AC-10000420"/>
    <x v="0"/>
    <x v="0"/>
    <s v="Belkin Router, USB"/>
    <n v="1035.8399999999999"/>
    <x v="4"/>
    <n v="0"/>
    <x v="269"/>
    <x v="5046"/>
    <s v="Medium"/>
    <n v="1093.8699999999999"/>
  </r>
  <r>
    <x v="5825"/>
    <s v="ES-2014-2999171"/>
    <x v="272"/>
    <x v="41"/>
    <x v="2"/>
    <s v="EJ-14155"/>
    <s v="Eva"/>
    <s v="Jacobs"/>
    <x v="0"/>
    <s v="Ajaccio"/>
    <s v="Corsica"/>
    <x v="9"/>
    <n v="0"/>
    <x v="2"/>
    <s v="Central"/>
    <s v="FUR-BO-10001010"/>
    <x v="1"/>
    <x v="9"/>
    <s v="Dania Corner Shelving, Mobile"/>
    <n v="336.39299999999997"/>
    <x v="12"/>
    <n v="0.1"/>
    <x v="4992"/>
    <x v="5047"/>
    <s v="High"/>
    <n v="394.41299999999995"/>
  </r>
  <r>
    <x v="5826"/>
    <s v="CA-2014-122763"/>
    <x v="701"/>
    <x v="116"/>
    <x v="0"/>
    <s v="HG-14845"/>
    <s v="Harry"/>
    <s v="Greene"/>
    <x v="0"/>
    <s v="Houston"/>
    <s v="Texas"/>
    <x v="0"/>
    <n v="77041"/>
    <x v="0"/>
    <s v="Central"/>
    <s v="OFF-PA-10002377"/>
    <x v="2"/>
    <x v="13"/>
    <s v="Xerox 1916"/>
    <n v="274.06400000000002"/>
    <x v="0"/>
    <n v="0.2"/>
    <x v="4993"/>
    <x v="5047"/>
    <s v="High"/>
    <n v="332.084"/>
  </r>
  <r>
    <x v="5827"/>
    <s v="MX-2012-137561"/>
    <x v="401"/>
    <x v="318"/>
    <x v="3"/>
    <s v="LS-17200"/>
    <s v="Luke"/>
    <s v="Schmidt"/>
    <x v="1"/>
    <s v="Rancagua"/>
    <s v="O'Higgins"/>
    <x v="89"/>
    <n v="0"/>
    <x v="5"/>
    <s v="South"/>
    <s v="TEC-PH-10000419"/>
    <x v="0"/>
    <x v="2"/>
    <s v="Apple Smart Phone, Full Size"/>
    <n v="848.28"/>
    <x v="10"/>
    <n v="0"/>
    <x v="4994"/>
    <x v="5048"/>
    <s v="Medium"/>
    <n v="906.27800000000002"/>
  </r>
  <r>
    <x v="5828"/>
    <s v="IT-2014-4888679"/>
    <x v="24"/>
    <x v="630"/>
    <x v="3"/>
    <s v="PO-18865"/>
    <s v="Patrick"/>
    <s v="O'Donnell"/>
    <x v="0"/>
    <s v="Celle"/>
    <s v="Lower Saxony"/>
    <x v="2"/>
    <n v="0"/>
    <x v="2"/>
    <s v="Central"/>
    <s v="OFF-ST-10002506"/>
    <x v="2"/>
    <x v="10"/>
    <s v="Smead Lockers, Blue"/>
    <n v="714.31200000000001"/>
    <x v="4"/>
    <n v="0.1"/>
    <x v="4995"/>
    <x v="5049"/>
    <s v="Low"/>
    <n v="772.29200000000003"/>
  </r>
  <r>
    <x v="5829"/>
    <s v="ID-2014-84269"/>
    <x v="69"/>
    <x v="367"/>
    <x v="2"/>
    <s v="BE-11455"/>
    <s v="Brad"/>
    <s v="Eason"/>
    <x v="2"/>
    <s v="Gold Coast"/>
    <s v="Queensland"/>
    <x v="1"/>
    <n v="0"/>
    <x v="1"/>
    <s v="Oceania"/>
    <s v="TEC-PH-10000019"/>
    <x v="0"/>
    <x v="2"/>
    <s v="Motorola Audio Dock, Full Size"/>
    <n v="209.59200000000001"/>
    <x v="10"/>
    <n v="0.4"/>
    <x v="4996"/>
    <x v="5049"/>
    <s v="High"/>
    <n v="267.572"/>
  </r>
  <r>
    <x v="5830"/>
    <s v="ES-2013-5573165"/>
    <x v="123"/>
    <x v="137"/>
    <x v="2"/>
    <s v="TM-21010"/>
    <s v="Tamara"/>
    <s v="Manning"/>
    <x v="0"/>
    <s v="Liverpool"/>
    <s v="England"/>
    <x v="13"/>
    <n v="0"/>
    <x v="2"/>
    <s v="North"/>
    <s v="OFF-ST-10002900"/>
    <x v="2"/>
    <x v="10"/>
    <s v="Smead Lockers, Wire Frame"/>
    <n v="394.98"/>
    <x v="10"/>
    <n v="0"/>
    <x v="4997"/>
    <x v="5050"/>
    <s v="Medium"/>
    <n v="452.94"/>
  </r>
  <r>
    <x v="5831"/>
    <s v="ID-2014-48849"/>
    <x v="368"/>
    <x v="528"/>
    <x v="3"/>
    <s v="ST-20530"/>
    <s v="Shui"/>
    <s v="Tom"/>
    <x v="0"/>
    <s v="Bundaberg"/>
    <s v="Queensland"/>
    <x v="1"/>
    <n v="0"/>
    <x v="1"/>
    <s v="Oceania"/>
    <s v="TEC-AC-10004591"/>
    <x v="0"/>
    <x v="0"/>
    <s v="Logitech Memory Card, Bluetooth"/>
    <n v="372.16800000000001"/>
    <x v="4"/>
    <n v="0.1"/>
    <x v="4998"/>
    <x v="5050"/>
    <s v="Low"/>
    <n v="430.12799999999999"/>
  </r>
  <r>
    <x v="5832"/>
    <s v="CA-2012-123939"/>
    <x v="271"/>
    <x v="819"/>
    <x v="1"/>
    <s v="MS-17710"/>
    <s v="Maurice"/>
    <s v="Satty"/>
    <x v="0"/>
    <s v="Bowling Green"/>
    <s v="Ohio"/>
    <x v="0"/>
    <n v="43402"/>
    <x v="0"/>
    <s v="East"/>
    <s v="OFF-ST-10003208"/>
    <x v="2"/>
    <x v="10"/>
    <s v="Adjustable Depth Letter/Legal Cart"/>
    <n v="435.50400000000002"/>
    <x v="12"/>
    <n v="0.2"/>
    <x v="4999"/>
    <x v="5051"/>
    <s v="High"/>
    <n v="493.45400000000001"/>
  </r>
  <r>
    <x v="5833"/>
    <s v="IT-2012-2122628"/>
    <x v="638"/>
    <x v="517"/>
    <x v="3"/>
    <s v="BD-11635"/>
    <s v="Brian"/>
    <s v="Derr"/>
    <x v="0"/>
    <s v="Meyzieu"/>
    <s v="Rhône-Alpes"/>
    <x v="9"/>
    <n v="0"/>
    <x v="2"/>
    <s v="Central"/>
    <s v="OFF-ST-10001478"/>
    <x v="2"/>
    <x v="10"/>
    <s v="Tenex File Cart, Single Width"/>
    <n v="603.72"/>
    <x v="2"/>
    <n v="0.1"/>
    <x v="4339"/>
    <x v="5052"/>
    <s v="Medium"/>
    <n v="661.65"/>
  </r>
  <r>
    <x v="5834"/>
    <s v="CA-2011-124709"/>
    <x v="727"/>
    <x v="1343"/>
    <x v="1"/>
    <s v="GW-14605"/>
    <s v="Giulietta"/>
    <s v="Weimer"/>
    <x v="0"/>
    <s v="San Francisco"/>
    <s v="California"/>
    <x v="0"/>
    <n v="94122"/>
    <x v="0"/>
    <s v="West"/>
    <s v="TEC-AC-10002842"/>
    <x v="0"/>
    <x v="0"/>
    <s v="WD My Passport Ultra 2TB Portable External Hard Drive"/>
    <n v="238"/>
    <x v="10"/>
    <n v="0"/>
    <x v="5000"/>
    <x v="5052"/>
    <s v="Critical"/>
    <n v="295.93"/>
  </r>
  <r>
    <x v="5835"/>
    <s v="TU-2013-7200"/>
    <x v="1050"/>
    <x v="770"/>
    <x v="1"/>
    <s v="ON-8715"/>
    <s v="Odella"/>
    <s v="Nelson"/>
    <x v="1"/>
    <s v="Batman"/>
    <s v="Batman"/>
    <x v="52"/>
    <n v="0"/>
    <x v="4"/>
    <s v="EMEA"/>
    <s v="FUR-SAU-10003694"/>
    <x v="1"/>
    <x v="9"/>
    <s v="Sauder Library with Doors, Mobile"/>
    <n v="624.24"/>
    <x v="4"/>
    <n v="0.6"/>
    <x v="5001"/>
    <x v="5052"/>
    <s v="Medium"/>
    <n v="682.17"/>
  </r>
  <r>
    <x v="5836"/>
    <s v="ES-2014-3860822"/>
    <x v="308"/>
    <x v="211"/>
    <x v="2"/>
    <s v="HW-14935"/>
    <s v="Helen"/>
    <s v="Wasserman"/>
    <x v="1"/>
    <s v="Ivry-sur-Seine"/>
    <s v="Ile-de-France"/>
    <x v="9"/>
    <n v="0"/>
    <x v="2"/>
    <s v="Central"/>
    <s v="OFF-AR-10000266"/>
    <x v="2"/>
    <x v="12"/>
    <s v="BIC Markers, Fluorescent"/>
    <n v="138.44999999999999"/>
    <x v="2"/>
    <n v="0"/>
    <x v="5002"/>
    <x v="5053"/>
    <s v="Critical"/>
    <n v="196.37"/>
  </r>
  <r>
    <x v="5837"/>
    <s v="ES-2012-5557687"/>
    <x v="924"/>
    <x v="1010"/>
    <x v="3"/>
    <s v="EM-14095"/>
    <s v="Eudokia"/>
    <s v="Martin"/>
    <x v="1"/>
    <s v="Rugby"/>
    <s v="England"/>
    <x v="13"/>
    <n v="0"/>
    <x v="2"/>
    <s v="North"/>
    <s v="OFF-ST-10002506"/>
    <x v="2"/>
    <x v="10"/>
    <s v="Smead Lockers, Blue"/>
    <n v="793.68"/>
    <x v="4"/>
    <n v="0"/>
    <x v="3749"/>
    <x v="5054"/>
    <s v="Medium"/>
    <n v="851.57999999999993"/>
  </r>
  <r>
    <x v="5838"/>
    <s v="IN-2011-29634"/>
    <x v="1158"/>
    <x v="1013"/>
    <x v="3"/>
    <s v="NM-18445"/>
    <s v="Nathan"/>
    <s v="Mautz"/>
    <x v="2"/>
    <s v="Xi'an"/>
    <s v="Shaanxi"/>
    <x v="8"/>
    <n v="0"/>
    <x v="1"/>
    <s v="North Asia"/>
    <s v="FUR-BO-10002964"/>
    <x v="1"/>
    <x v="9"/>
    <s v="Dania Floating Shelf Set, Pine"/>
    <n v="853.5"/>
    <x v="2"/>
    <n v="0"/>
    <x v="5003"/>
    <x v="5054"/>
    <s v="Medium"/>
    <n v="911.4"/>
  </r>
  <r>
    <x v="5839"/>
    <s v="CA-2013-110975"/>
    <x v="99"/>
    <x v="1036"/>
    <x v="3"/>
    <s v="DB-12970"/>
    <s v="Darren"/>
    <s v="Budd"/>
    <x v="1"/>
    <s v="New York City"/>
    <s v="New York"/>
    <x v="0"/>
    <n v="10024"/>
    <x v="0"/>
    <s v="East"/>
    <s v="FUR-CH-10003746"/>
    <x v="1"/>
    <x v="1"/>
    <s v="Hon 4070 Series Pagoda Round Back Stacking Chairs"/>
    <n v="866.64599999999996"/>
    <x v="12"/>
    <n v="0.1"/>
    <x v="5004"/>
    <x v="5054"/>
    <s v="Medium"/>
    <n v="924.54599999999994"/>
  </r>
  <r>
    <x v="5840"/>
    <s v="ID-2011-65705"/>
    <x v="614"/>
    <x v="536"/>
    <x v="2"/>
    <s v="CS-12130"/>
    <s v="Chad"/>
    <s v="Sievert"/>
    <x v="0"/>
    <s v="Seoul"/>
    <s v="Seoul"/>
    <x v="79"/>
    <n v="0"/>
    <x v="1"/>
    <s v="North Asia"/>
    <s v="TEC-MA-10004049"/>
    <x v="0"/>
    <x v="8"/>
    <s v="Epson Printer, White"/>
    <n v="391.54500000000002"/>
    <x v="12"/>
    <n v="0.5"/>
    <x v="5005"/>
    <x v="5055"/>
    <s v="Medium"/>
    <n v="449.435"/>
  </r>
  <r>
    <x v="5841"/>
    <s v="IT-2013-2410050"/>
    <x v="192"/>
    <x v="113"/>
    <x v="3"/>
    <s v="AH-10120"/>
    <s v="Adrian"/>
    <s v="Hane"/>
    <x v="2"/>
    <s v="London"/>
    <s v="England"/>
    <x v="13"/>
    <n v="0"/>
    <x v="2"/>
    <s v="North"/>
    <s v="FUR-CH-10003540"/>
    <x v="1"/>
    <x v="1"/>
    <s v="Office Star Bag Chairs, Set of Two"/>
    <n v="467.28899999999999"/>
    <x v="1"/>
    <n v="0.1"/>
    <x v="5006"/>
    <x v="5056"/>
    <s v="Medium"/>
    <n v="525.149"/>
  </r>
  <r>
    <x v="5842"/>
    <s v="ES-2014-5298444"/>
    <x v="381"/>
    <x v="1108"/>
    <x v="3"/>
    <s v="HA-14905"/>
    <s v="Helen"/>
    <s v="Abelman"/>
    <x v="0"/>
    <s v="Naples"/>
    <s v="Campania"/>
    <x v="10"/>
    <n v="0"/>
    <x v="2"/>
    <s v="South"/>
    <s v="TEC-CO-10001162"/>
    <x v="0"/>
    <x v="3"/>
    <s v="Canon Wireless Fax, Laser"/>
    <n v="757.32"/>
    <x v="10"/>
    <n v="0"/>
    <x v="973"/>
    <x v="5056"/>
    <s v="Medium"/>
    <n v="815.18000000000006"/>
  </r>
  <r>
    <x v="5843"/>
    <s v="ES-2013-3502187"/>
    <x v="780"/>
    <x v="496"/>
    <x v="2"/>
    <s v="NP-18670"/>
    <s v="Nora"/>
    <s v="Paige"/>
    <x v="0"/>
    <s v="Wetzlar"/>
    <s v="Hesse"/>
    <x v="2"/>
    <n v="0"/>
    <x v="2"/>
    <s v="Central"/>
    <s v="OFF-AP-10001926"/>
    <x v="2"/>
    <x v="7"/>
    <s v="Hamilton Beach Refrigerator, White"/>
    <n v="1345.329"/>
    <x v="12"/>
    <n v="0.1"/>
    <x v="2077"/>
    <x v="5057"/>
    <s v="High"/>
    <n v="1403.1789999999999"/>
  </r>
  <r>
    <x v="5844"/>
    <s v="IN-2014-24405"/>
    <x v="562"/>
    <x v="399"/>
    <x v="3"/>
    <s v="PG-18895"/>
    <s v="Paul"/>
    <s v="Gonzalez"/>
    <x v="0"/>
    <s v="Jember"/>
    <s v="Jawa Timur"/>
    <x v="20"/>
    <n v="0"/>
    <x v="1"/>
    <s v="Southeast Asia"/>
    <s v="FUR-BO-10004821"/>
    <x v="1"/>
    <x v="9"/>
    <s v="Dania Corner Shelving, Traditional"/>
    <n v="681.15060000000005"/>
    <x v="5"/>
    <n v="7.0000000000000007E-2"/>
    <x v="5007"/>
    <x v="5058"/>
    <s v="High"/>
    <n v="738.99060000000009"/>
  </r>
  <r>
    <x v="5845"/>
    <s v="MX-2014-127901"/>
    <x v="327"/>
    <x v="66"/>
    <x v="3"/>
    <s v="AB-10015"/>
    <s v="Aaron"/>
    <s v="Bergman"/>
    <x v="0"/>
    <s v="Apopa"/>
    <s v="San Salvador"/>
    <x v="15"/>
    <n v="0"/>
    <x v="5"/>
    <s v="Central"/>
    <s v="FUR-CH-10004669"/>
    <x v="1"/>
    <x v="1"/>
    <s v="Novimex Executive Leather Armchair, Black"/>
    <n v="610.6"/>
    <x v="10"/>
    <n v="0"/>
    <x v="1411"/>
    <x v="5059"/>
    <s v="Medium"/>
    <n v="668.43299999999999"/>
  </r>
  <r>
    <x v="5846"/>
    <s v="IT-2014-2208571"/>
    <x v="725"/>
    <x v="477"/>
    <x v="2"/>
    <s v="MS-17365"/>
    <s v="Maribeth"/>
    <s v="Schnelling"/>
    <x v="0"/>
    <s v="Lisbon"/>
    <s v="Lisboa"/>
    <x v="70"/>
    <n v="0"/>
    <x v="2"/>
    <s v="South"/>
    <s v="TEC-CO-10002232"/>
    <x v="0"/>
    <x v="3"/>
    <s v="HP Ink, Laser"/>
    <n v="321.75"/>
    <x v="2"/>
    <n v="0.5"/>
    <x v="5008"/>
    <x v="5060"/>
    <s v="High"/>
    <n v="379.58"/>
  </r>
  <r>
    <x v="5847"/>
    <s v="ID-2014-13940"/>
    <x v="199"/>
    <x v="451"/>
    <x v="1"/>
    <s v="DK-13375"/>
    <s v="Dennis"/>
    <s v="Kane"/>
    <x v="0"/>
    <s v="Newcastle"/>
    <s v="New South Wales"/>
    <x v="1"/>
    <n v="0"/>
    <x v="1"/>
    <s v="Oceania"/>
    <s v="FUR-FU-10002659"/>
    <x v="1"/>
    <x v="11"/>
    <s v="Eldon Clock, Black"/>
    <n v="457.81200000000001"/>
    <x v="1"/>
    <n v="0.1"/>
    <x v="5009"/>
    <x v="5060"/>
    <s v="Medium"/>
    <n v="515.64200000000005"/>
  </r>
  <r>
    <x v="5848"/>
    <s v="ES-2013-4599518"/>
    <x v="451"/>
    <x v="722"/>
    <x v="3"/>
    <s v="JP-15520"/>
    <s v="Jeremy"/>
    <s v="Pistek"/>
    <x v="0"/>
    <s v="Miramas"/>
    <s v="Provence-Alpes-Côte d'Azur"/>
    <x v="9"/>
    <n v="0"/>
    <x v="2"/>
    <s v="Central"/>
    <s v="FUR-BO-10000786"/>
    <x v="1"/>
    <x v="9"/>
    <s v="Sauder Stackable Bookrack, Pine"/>
    <n v="933.471"/>
    <x v="0"/>
    <n v="0.1"/>
    <x v="5010"/>
    <x v="5061"/>
    <s v="Medium"/>
    <n v="991.25099999999998"/>
  </r>
  <r>
    <x v="5849"/>
    <s v="MX-2013-110065"/>
    <x v="826"/>
    <x v="1350"/>
    <x v="1"/>
    <s v="RB-19330"/>
    <s v="Randy"/>
    <s v="Bradley"/>
    <x v="0"/>
    <s v="Santiago"/>
    <s v="Santiago"/>
    <x v="89"/>
    <n v="0"/>
    <x v="5"/>
    <s v="South"/>
    <s v="TEC-PH-10003102"/>
    <x v="0"/>
    <x v="2"/>
    <s v="Samsung Audio Dock, with Caller ID"/>
    <n v="333.66"/>
    <x v="12"/>
    <n v="0"/>
    <x v="5011"/>
    <x v="5062"/>
    <s v="Critical"/>
    <n v="391.42200000000003"/>
  </r>
  <r>
    <x v="5850"/>
    <s v="IN-2012-14808"/>
    <x v="980"/>
    <x v="919"/>
    <x v="3"/>
    <s v="LS-17245"/>
    <s v="Lynn"/>
    <s v="Smith"/>
    <x v="0"/>
    <s v="Melbourne"/>
    <s v="Victoria"/>
    <x v="1"/>
    <n v="0"/>
    <x v="1"/>
    <s v="Oceania"/>
    <s v="TEC-CO-10002057"/>
    <x v="0"/>
    <x v="3"/>
    <s v="Sharp Copy Machine, Color"/>
    <n v="427.68"/>
    <x v="10"/>
    <n v="0.1"/>
    <x v="5012"/>
    <x v="5063"/>
    <s v="High"/>
    <n v="485.44"/>
  </r>
  <r>
    <x v="5851"/>
    <s v="ES-2014-4535588"/>
    <x v="308"/>
    <x v="211"/>
    <x v="2"/>
    <s v="MG-17695"/>
    <s v="Maureen"/>
    <s v="Gnade"/>
    <x v="0"/>
    <s v="Utrecht"/>
    <s v="Utrecht"/>
    <x v="33"/>
    <n v="0"/>
    <x v="2"/>
    <s v="Central"/>
    <s v="OFF-ST-10004855"/>
    <x v="2"/>
    <x v="10"/>
    <s v="Smead Lockers, Industrial"/>
    <n v="397.8"/>
    <x v="4"/>
    <n v="0.5"/>
    <x v="5013"/>
    <x v="5064"/>
    <s v="High"/>
    <n v="455.55"/>
  </r>
  <r>
    <x v="5852"/>
    <s v="US-2013-124163"/>
    <x v="966"/>
    <x v="509"/>
    <x v="3"/>
    <s v="SC-20695"/>
    <s v="Steve"/>
    <s v="Chapman"/>
    <x v="1"/>
    <s v="La Crosse"/>
    <s v="Wisconsin"/>
    <x v="0"/>
    <n v="54601"/>
    <x v="0"/>
    <s v="Central"/>
    <s v="TEC-AC-10001908"/>
    <x v="0"/>
    <x v="0"/>
    <s v="Logitech Wireless Headset h800"/>
    <n v="499.95"/>
    <x v="2"/>
    <n v="0"/>
    <x v="5014"/>
    <x v="5064"/>
    <s v="High"/>
    <n v="557.70000000000005"/>
  </r>
  <r>
    <x v="5853"/>
    <s v="US-2011-163874"/>
    <x v="741"/>
    <x v="435"/>
    <x v="2"/>
    <s v="PF-19165"/>
    <s v="Philip"/>
    <s v="Fox"/>
    <x v="0"/>
    <s v="San Pablo de las Salinas"/>
    <s v="México"/>
    <x v="14"/>
    <n v="0"/>
    <x v="5"/>
    <s v="North"/>
    <s v="FUR-BO-10002214"/>
    <x v="1"/>
    <x v="9"/>
    <s v="Dania Floating Shelf Set, Traditional"/>
    <n v="451.6"/>
    <x v="2"/>
    <n v="0.2"/>
    <x v="5015"/>
    <x v="5065"/>
    <s v="Medium"/>
    <n v="509.346"/>
  </r>
  <r>
    <x v="5854"/>
    <s v="ES-2011-2835499"/>
    <x v="829"/>
    <x v="836"/>
    <x v="1"/>
    <s v="TS-21430"/>
    <s v="Tom"/>
    <s v="Stivers"/>
    <x v="1"/>
    <s v="Brindisi"/>
    <s v="Apulia"/>
    <x v="10"/>
    <n v="0"/>
    <x v="2"/>
    <s v="South"/>
    <s v="TEC-AC-10003711"/>
    <x v="0"/>
    <x v="0"/>
    <s v="Memorex Mouse, Erganomic"/>
    <n v="311.76"/>
    <x v="7"/>
    <n v="0"/>
    <x v="2974"/>
    <x v="5066"/>
    <s v="Critical"/>
    <n v="369.5"/>
  </r>
  <r>
    <x v="5855"/>
    <s v="ES-2013-5731775"/>
    <x v="297"/>
    <x v="1344"/>
    <x v="3"/>
    <s v="GM-14455"/>
    <s v="Gary"/>
    <s v="Mitchum"/>
    <x v="2"/>
    <s v="Redditch"/>
    <s v="England"/>
    <x v="13"/>
    <n v="0"/>
    <x v="2"/>
    <s v="North"/>
    <s v="TEC-MA-10002264"/>
    <x v="0"/>
    <x v="8"/>
    <s v="Panasonic Printer, Durable"/>
    <n v="799.83"/>
    <x v="12"/>
    <n v="0"/>
    <x v="3039"/>
    <x v="5067"/>
    <s v="Low"/>
    <n v="857.56000000000006"/>
  </r>
  <r>
    <x v="5856"/>
    <s v="ES-2012-2000885"/>
    <x v="398"/>
    <x v="398"/>
    <x v="3"/>
    <s v="MS-17530"/>
    <s v="MaryBeth"/>
    <s v="Skach"/>
    <x v="0"/>
    <s v="Innsbruck"/>
    <s v="Tyrol"/>
    <x v="31"/>
    <n v="0"/>
    <x v="2"/>
    <s v="Central"/>
    <s v="FUR-BO-10001039"/>
    <x v="1"/>
    <x v="9"/>
    <s v="Dania Classic Bookcase, Traditional"/>
    <n v="821.52"/>
    <x v="10"/>
    <n v="0"/>
    <x v="4257"/>
    <x v="5067"/>
    <s v="Medium"/>
    <n v="879.25"/>
  </r>
  <r>
    <x v="5857"/>
    <s v="CA-2011-129091"/>
    <x v="67"/>
    <x v="1124"/>
    <x v="3"/>
    <s v="RA-19885"/>
    <s v="Ruben"/>
    <s v="Ausman"/>
    <x v="1"/>
    <s v="Columbus"/>
    <s v="Georgia"/>
    <x v="0"/>
    <n v="31907"/>
    <x v="0"/>
    <s v="South"/>
    <s v="OFF-AP-10002734"/>
    <x v="2"/>
    <x v="7"/>
    <s v="Holmes Harmony HEPA Air Purifier for 17 x 20 Room"/>
    <n v="675.12"/>
    <x v="12"/>
    <n v="0"/>
    <x v="5016"/>
    <x v="5068"/>
    <s v="High"/>
    <n v="732.84"/>
  </r>
  <r>
    <x v="5858"/>
    <s v="CG-2012-6410"/>
    <x v="414"/>
    <x v="1287"/>
    <x v="3"/>
    <s v="JM-5655"/>
    <s v="Jim"/>
    <s v="Mitchum"/>
    <x v="1"/>
    <s v="Bukavu"/>
    <s v="South Kivu"/>
    <x v="19"/>
    <n v="0"/>
    <x v="3"/>
    <s v="Africa"/>
    <s v="OFF-BRE-10001107"/>
    <x v="2"/>
    <x v="7"/>
    <s v="Breville Stove, Red"/>
    <n v="561.54"/>
    <x v="13"/>
    <n v="0"/>
    <x v="1752"/>
    <x v="5068"/>
    <s v="Medium"/>
    <n v="619.26"/>
  </r>
  <r>
    <x v="5859"/>
    <s v="MX-2011-158792"/>
    <x v="912"/>
    <x v="697"/>
    <x v="2"/>
    <s v="TR-21325"/>
    <s v="Toby"/>
    <s v="Ritter"/>
    <x v="0"/>
    <s v="José Bonifácio"/>
    <s v="São Paulo"/>
    <x v="7"/>
    <n v="0"/>
    <x v="5"/>
    <s v="South"/>
    <s v="TEC-AC-10001410"/>
    <x v="0"/>
    <x v="0"/>
    <s v="Memorex Memory Card, Bluetooth"/>
    <n v="272.72000000000003"/>
    <x v="4"/>
    <n v="0"/>
    <x v="5017"/>
    <x v="5069"/>
    <s v="Critical"/>
    <n v="330.43200000000002"/>
  </r>
  <r>
    <x v="5860"/>
    <s v="US-2013-123085"/>
    <x v="1211"/>
    <x v="960"/>
    <x v="1"/>
    <s v="TB-21355"/>
    <s v="Todd"/>
    <s v="Boyes"/>
    <x v="1"/>
    <s v="Choluteca"/>
    <s v="Choluteca"/>
    <x v="83"/>
    <n v="0"/>
    <x v="5"/>
    <s v="Central"/>
    <s v="TEC-PH-10002127"/>
    <x v="0"/>
    <x v="2"/>
    <s v="Cisco Smart Phone, Cordless"/>
    <n v="521.18399999999997"/>
    <x v="10"/>
    <n v="0.4"/>
    <x v="5018"/>
    <x v="5070"/>
    <s v="Medium"/>
    <n v="578.87"/>
  </r>
  <r>
    <x v="5861"/>
    <s v="US-2013-155642"/>
    <x v="409"/>
    <x v="500"/>
    <x v="0"/>
    <s v="DA-13450"/>
    <s v="Dianna"/>
    <s v="Arnett"/>
    <x v="2"/>
    <s v="San Rafael"/>
    <s v="Mendoza"/>
    <x v="47"/>
    <n v="0"/>
    <x v="5"/>
    <s v="South"/>
    <s v="FUR-BO-10002109"/>
    <x v="1"/>
    <x v="9"/>
    <s v="Safco Stackable Bookrack, Pine"/>
    <n v="363.6"/>
    <x v="5"/>
    <n v="0.4"/>
    <x v="5019"/>
    <x v="5071"/>
    <s v="High"/>
    <n v="421.28100000000001"/>
  </r>
  <r>
    <x v="5862"/>
    <s v="ES-2013-4334154"/>
    <x v="140"/>
    <x v="410"/>
    <x v="3"/>
    <s v="MC-17635"/>
    <s v="Matthew"/>
    <s v="Clasen"/>
    <x v="1"/>
    <s v="Helsinki"/>
    <s v="Uusimaa"/>
    <x v="59"/>
    <n v="0"/>
    <x v="2"/>
    <s v="North"/>
    <s v="FUR-BO-10004430"/>
    <x v="1"/>
    <x v="9"/>
    <s v="Bush Floating Shelf Set, Metal"/>
    <n v="341.46"/>
    <x v="10"/>
    <n v="0"/>
    <x v="5020"/>
    <x v="5072"/>
    <s v="High"/>
    <n v="399.12"/>
  </r>
  <r>
    <x v="5863"/>
    <s v="IN-2013-22886"/>
    <x v="284"/>
    <x v="75"/>
    <x v="3"/>
    <s v="BB-10990"/>
    <s v="Barry"/>
    <s v="Blumstein"/>
    <x v="1"/>
    <s v="Seremban"/>
    <s v="Negeri Sembilan"/>
    <x v="34"/>
    <n v="0"/>
    <x v="1"/>
    <s v="Southeast Asia"/>
    <s v="FUR-FU-10001477"/>
    <x v="1"/>
    <x v="11"/>
    <s v="Deflect-O Frame, Erganomic"/>
    <n v="651.96"/>
    <x v="5"/>
    <n v="0"/>
    <x v="3562"/>
    <x v="5072"/>
    <s v="Medium"/>
    <n v="709.62"/>
  </r>
  <r>
    <x v="5864"/>
    <s v="IR-2014-8140"/>
    <x v="348"/>
    <x v="221"/>
    <x v="0"/>
    <s v="SC-10725"/>
    <s v="Steven"/>
    <s v="Cartwright"/>
    <x v="0"/>
    <s v="Gorgan"/>
    <s v="Golestan"/>
    <x v="22"/>
    <n v="0"/>
    <x v="4"/>
    <s v="EMEA"/>
    <s v="OFF-TEN-10000794"/>
    <x v="2"/>
    <x v="10"/>
    <s v="Tenex Shelving, Wire Frame"/>
    <n v="644.76"/>
    <x v="7"/>
    <n v="0"/>
    <x v="2585"/>
    <x v="5072"/>
    <s v="Medium"/>
    <n v="702.42"/>
  </r>
  <r>
    <x v="5865"/>
    <s v="US-2014-148894"/>
    <x v="8"/>
    <x v="8"/>
    <x v="3"/>
    <s v="LP-17095"/>
    <s v="Liz"/>
    <s v="Preis"/>
    <x v="0"/>
    <s v="Panama City"/>
    <s v="Panama"/>
    <x v="100"/>
    <n v="0"/>
    <x v="5"/>
    <s v="Central"/>
    <s v="FUR-BO-10003499"/>
    <x v="1"/>
    <x v="9"/>
    <s v="Ikea Library with Doors, Pine"/>
    <n v="583.58399999999995"/>
    <x v="4"/>
    <n v="0.4"/>
    <x v="5021"/>
    <x v="5073"/>
    <s v="Medium"/>
    <n v="641.23799999999994"/>
  </r>
  <r>
    <x v="5866"/>
    <s v="IN-2011-51964"/>
    <x v="29"/>
    <x v="12"/>
    <x v="2"/>
    <s v="AB-10105"/>
    <s v="Adrian"/>
    <s v="Barton"/>
    <x v="0"/>
    <s v="Kochi"/>
    <s v="Kerala"/>
    <x v="17"/>
    <n v="0"/>
    <x v="1"/>
    <s v="Central Asia"/>
    <s v="FUR-FU-10000606"/>
    <x v="1"/>
    <x v="11"/>
    <s v="Deflect-O Photo Frame, Durable"/>
    <n v="195.72"/>
    <x v="4"/>
    <n v="0"/>
    <x v="5022"/>
    <x v="5074"/>
    <s v="Critical"/>
    <n v="253.37"/>
  </r>
  <r>
    <x v="5867"/>
    <s v="CA-2013-160535"/>
    <x v="154"/>
    <x v="304"/>
    <x v="3"/>
    <s v="BP-11050"/>
    <s v="Barry"/>
    <s v="Pond"/>
    <x v="1"/>
    <s v="Plainfield"/>
    <s v="New Jersey"/>
    <x v="0"/>
    <n v="7060"/>
    <x v="0"/>
    <s v="East"/>
    <s v="OFF-ST-10000689"/>
    <x v="2"/>
    <x v="10"/>
    <s v="Fellowes Strictly Business Drawer File, Letter/Legal Size"/>
    <n v="563.4"/>
    <x v="4"/>
    <n v="0"/>
    <x v="5023"/>
    <x v="5075"/>
    <s v="Medium"/>
    <n v="621.01"/>
  </r>
  <r>
    <x v="5868"/>
    <s v="MX-2012-142258"/>
    <x v="87"/>
    <x v="425"/>
    <x v="1"/>
    <s v="CS-12460"/>
    <s v="Chuck"/>
    <s v="Sachs"/>
    <x v="0"/>
    <s v="Managua"/>
    <s v="Managua"/>
    <x v="27"/>
    <n v="0"/>
    <x v="5"/>
    <s v="Central"/>
    <s v="TEC-CO-10000887"/>
    <x v="0"/>
    <x v="3"/>
    <s v="Hewlett Copy Machine, High-Speed"/>
    <n v="350.8569"/>
    <x v="10"/>
    <n v="2E-3"/>
    <x v="5024"/>
    <x v="5076"/>
    <s v="High"/>
    <n v="408.43889999999999"/>
  </r>
  <r>
    <x v="5869"/>
    <s v="MX-2011-118983"/>
    <x v="169"/>
    <x v="154"/>
    <x v="2"/>
    <s v="AD-10180"/>
    <s v="Alan"/>
    <s v="Dominguez"/>
    <x v="2"/>
    <s v="Manaus"/>
    <s v="Amazonas"/>
    <x v="7"/>
    <n v="0"/>
    <x v="5"/>
    <s v="South"/>
    <s v="FUR-CH-10000788"/>
    <x v="1"/>
    <x v="1"/>
    <s v="Hon Rocking Chair, Adjustable"/>
    <n v="266.22000000000003"/>
    <x v="12"/>
    <n v="0"/>
    <x v="3254"/>
    <x v="5077"/>
    <s v="High"/>
    <n v="323.79100000000005"/>
  </r>
  <r>
    <x v="5870"/>
    <s v="CA-2013-118689"/>
    <x v="277"/>
    <x v="283"/>
    <x v="3"/>
    <s v="TC-20980"/>
    <s v="Tamara"/>
    <s v="Chand"/>
    <x v="1"/>
    <s v="Lafayette"/>
    <s v="Indiana"/>
    <x v="0"/>
    <n v="47905"/>
    <x v="0"/>
    <s v="Central"/>
    <s v="OFF-BI-10004600"/>
    <x v="2"/>
    <x v="5"/>
    <s v="Ibico Ibimaster 300 Manual Binding System"/>
    <n v="735.98"/>
    <x v="10"/>
    <n v="0"/>
    <x v="4284"/>
    <x v="5078"/>
    <s v="Medium"/>
    <n v="793.55000000000007"/>
  </r>
  <r>
    <x v="5871"/>
    <s v="CA-2011-153927"/>
    <x v="631"/>
    <x v="1106"/>
    <x v="2"/>
    <s v="LL-16840"/>
    <s v="Lauren"/>
    <s v="Leatherbury"/>
    <x v="0"/>
    <s v="Woodstock"/>
    <s v="Georgia"/>
    <x v="0"/>
    <n v="30188"/>
    <x v="0"/>
    <s v="South"/>
    <s v="TEC-AC-10000023"/>
    <x v="0"/>
    <x v="0"/>
    <s v="Maxell 74 Minute CD-R Spindle, 50/Pack"/>
    <n v="272.61"/>
    <x v="6"/>
    <n v="0"/>
    <x v="5025"/>
    <x v="5079"/>
    <s v="Critical"/>
    <n v="330.17"/>
  </r>
  <r>
    <x v="5872"/>
    <s v="IN-2013-36697"/>
    <x v="860"/>
    <x v="869"/>
    <x v="1"/>
    <s v="RB-19465"/>
    <s v="Rick"/>
    <s v="Bensley"/>
    <x v="2"/>
    <s v="Devonport"/>
    <s v="Tasmania"/>
    <x v="1"/>
    <n v="0"/>
    <x v="1"/>
    <s v="Oceania"/>
    <s v="TEC-PH-10002570"/>
    <x v="0"/>
    <x v="2"/>
    <s v="Samsung Headset, Full Size"/>
    <n v="268.16399999999999"/>
    <x v="4"/>
    <n v="0.1"/>
    <x v="5026"/>
    <x v="5080"/>
    <s v="High"/>
    <n v="325.714"/>
  </r>
  <r>
    <x v="5873"/>
    <s v="ES-2012-5776825"/>
    <x v="125"/>
    <x v="932"/>
    <x v="3"/>
    <s v="TA-21385"/>
    <s v="Tom"/>
    <s v="Ashbrook"/>
    <x v="2"/>
    <s v="Cologne"/>
    <s v="North Rhine-Westphalia"/>
    <x v="2"/>
    <n v="0"/>
    <x v="2"/>
    <s v="Central"/>
    <s v="TEC-PH-10002079"/>
    <x v="0"/>
    <x v="2"/>
    <s v="Motorola Headset, with Caller ID"/>
    <n v="558.17999999999995"/>
    <x v="0"/>
    <n v="0"/>
    <x v="5027"/>
    <x v="5081"/>
    <s v="High"/>
    <n v="615.71999999999991"/>
  </r>
  <r>
    <x v="5874"/>
    <s v="ID-2011-17370"/>
    <x v="112"/>
    <x v="536"/>
    <x v="2"/>
    <s v="LC-16885"/>
    <s v="Lena"/>
    <s v="Creighton"/>
    <x v="0"/>
    <s v="Padang"/>
    <s v="Sumatera Barat"/>
    <x v="20"/>
    <n v="0"/>
    <x v="1"/>
    <s v="Southeast Asia"/>
    <s v="TEC-AC-10000866"/>
    <x v="0"/>
    <x v="0"/>
    <s v="Belkin Router, Erganomic"/>
    <n v="679.88400000000001"/>
    <x v="2"/>
    <n v="0.47"/>
    <x v="5028"/>
    <x v="5081"/>
    <s v="High"/>
    <n v="737.42399999999998"/>
  </r>
  <r>
    <x v="5875"/>
    <s v="MX-2014-126249"/>
    <x v="418"/>
    <x v="247"/>
    <x v="3"/>
    <s v="SC-20440"/>
    <s v="Shaun"/>
    <s v="Chance"/>
    <x v="1"/>
    <s v="Juárez"/>
    <s v="Chihuahua"/>
    <x v="14"/>
    <n v="0"/>
    <x v="5"/>
    <s v="North"/>
    <s v="FUR-TA-10002088"/>
    <x v="1"/>
    <x v="4"/>
    <s v="Barricks Coffee Table, Adjustable Height"/>
    <n v="971.80799999999999"/>
    <x v="5"/>
    <n v="0.2"/>
    <x v="5029"/>
    <x v="5082"/>
    <s v="Medium"/>
    <n v="1029.319"/>
  </r>
  <r>
    <x v="5876"/>
    <s v="ES-2013-2028016"/>
    <x v="98"/>
    <x v="100"/>
    <x v="2"/>
    <s v="AF-10885"/>
    <s v="Art"/>
    <s v="Foster"/>
    <x v="0"/>
    <s v="Brescia"/>
    <s v="Lombardy"/>
    <x v="10"/>
    <n v="0"/>
    <x v="2"/>
    <s v="South"/>
    <s v="OFF-ST-10003641"/>
    <x v="2"/>
    <x v="10"/>
    <s v="Fellowes Trays, Wire Frame"/>
    <n v="203.256"/>
    <x v="5"/>
    <n v="0.4"/>
    <x v="5030"/>
    <x v="5083"/>
    <s v="High"/>
    <n v="260.76600000000002"/>
  </r>
  <r>
    <x v="5877"/>
    <s v="IN-2012-15039"/>
    <x v="1090"/>
    <x v="1078"/>
    <x v="2"/>
    <s v="CC-12430"/>
    <s v="Chuck"/>
    <s v="Clark"/>
    <x v="2"/>
    <s v="Brisbane"/>
    <s v="Queensland"/>
    <x v="1"/>
    <n v="0"/>
    <x v="1"/>
    <s v="Oceania"/>
    <s v="TEC-PH-10003613"/>
    <x v="0"/>
    <x v="2"/>
    <s v="Apple Signal Booster, VoIP"/>
    <n v="492.26400000000001"/>
    <x v="4"/>
    <n v="0.1"/>
    <x v="5031"/>
    <x v="5084"/>
    <s v="Critical"/>
    <n v="549.76400000000001"/>
  </r>
  <r>
    <x v="5878"/>
    <s v="ES-2014-2364837"/>
    <x v="301"/>
    <x v="269"/>
    <x v="2"/>
    <s v="CM-11830"/>
    <s v="Cari"/>
    <s v="MacIntyre"/>
    <x v="1"/>
    <s v="Copenhagen"/>
    <s v="Hovedstaden"/>
    <x v="109"/>
    <n v="0"/>
    <x v="2"/>
    <s v="North"/>
    <s v="OFF-AP-10003618"/>
    <x v="2"/>
    <x v="7"/>
    <s v="Hoover Refrigerator, Silver"/>
    <n v="527.01"/>
    <x v="10"/>
    <n v="0.5"/>
    <x v="5032"/>
    <x v="5085"/>
    <s v="High"/>
    <n v="584.5"/>
  </r>
  <r>
    <x v="5879"/>
    <s v="ES-2013-3571687"/>
    <x v="818"/>
    <x v="201"/>
    <x v="3"/>
    <s v="BC-11125"/>
    <s v="Becky"/>
    <s v="Castell"/>
    <x v="2"/>
    <s v="Charleroi"/>
    <s v="Hainaut"/>
    <x v="57"/>
    <n v="0"/>
    <x v="2"/>
    <s v="Central"/>
    <s v="OFF-ST-10000624"/>
    <x v="2"/>
    <x v="10"/>
    <s v="Eldon File Cart, Single Width"/>
    <n v="641.85"/>
    <x v="2"/>
    <n v="0"/>
    <x v="5033"/>
    <x v="5085"/>
    <s v="Medium"/>
    <n v="699.34"/>
  </r>
  <r>
    <x v="5880"/>
    <s v="CA-2013-149797"/>
    <x v="860"/>
    <x v="857"/>
    <x v="3"/>
    <s v="AH-10075"/>
    <s v="Adam"/>
    <s v="Hart"/>
    <x v="1"/>
    <s v="New York City"/>
    <s v="New York"/>
    <x v="0"/>
    <n v="10011"/>
    <x v="0"/>
    <s v="East"/>
    <s v="OFF-BI-10003650"/>
    <x v="2"/>
    <x v="5"/>
    <s v="GBC DocuBind 300 Electric Binding Machine"/>
    <n v="841.56799999999998"/>
    <x v="10"/>
    <n v="0.2"/>
    <x v="5034"/>
    <x v="5085"/>
    <s v="Medium"/>
    <n v="899.05799999999999"/>
  </r>
  <r>
    <x v="5881"/>
    <s v="ES-2012-3374683"/>
    <x v="1106"/>
    <x v="559"/>
    <x v="3"/>
    <s v="JW-16075"/>
    <s v="Julia"/>
    <s v="West"/>
    <x v="0"/>
    <s v="Moers"/>
    <s v="North Rhine-Westphalia"/>
    <x v="2"/>
    <n v="0"/>
    <x v="2"/>
    <s v="Central"/>
    <s v="OFF-ST-10001547"/>
    <x v="2"/>
    <x v="10"/>
    <s v="Rogers Lockers, Industrial"/>
    <n v="1145.3399999999999"/>
    <x v="5"/>
    <n v="0.1"/>
    <x v="3218"/>
    <x v="5086"/>
    <s v="Medium"/>
    <n v="1202.82"/>
  </r>
  <r>
    <x v="5882"/>
    <s v="ES-2013-5929247"/>
    <x v="201"/>
    <x v="761"/>
    <x v="3"/>
    <s v="MC-17575"/>
    <s v="Matt"/>
    <s v="Collins"/>
    <x v="0"/>
    <s v="Heidelberg"/>
    <s v="Baden-Württemberg"/>
    <x v="2"/>
    <n v="0"/>
    <x v="2"/>
    <s v="Central"/>
    <s v="FUR-FU-10000368"/>
    <x v="1"/>
    <x v="11"/>
    <s v="Deflect-O Frame, Durable"/>
    <n v="963.63"/>
    <x v="1"/>
    <n v="0"/>
    <x v="5035"/>
    <x v="5087"/>
    <s v="Medium"/>
    <n v="1021.08"/>
  </r>
  <r>
    <x v="5883"/>
    <s v="IT-2013-5691714"/>
    <x v="496"/>
    <x v="308"/>
    <x v="3"/>
    <s v="DP-13165"/>
    <s v="David"/>
    <s v="Philippe"/>
    <x v="0"/>
    <s v="Birmingham"/>
    <s v="England"/>
    <x v="13"/>
    <n v="0"/>
    <x v="2"/>
    <s v="North"/>
    <s v="FUR-BO-10000596"/>
    <x v="1"/>
    <x v="9"/>
    <s v="Sauder Classic Bookcase, Mobile"/>
    <n v="657.76499999999999"/>
    <x v="12"/>
    <n v="0.5"/>
    <x v="5036"/>
    <x v="5088"/>
    <s v="Medium"/>
    <n v="715.19499999999994"/>
  </r>
  <r>
    <x v="5884"/>
    <s v="IN-2013-36130"/>
    <x v="971"/>
    <x v="846"/>
    <x v="3"/>
    <s v="JM-16195"/>
    <s v="Justin"/>
    <s v="MacKendrick"/>
    <x v="0"/>
    <s v="Beijing"/>
    <s v="Beijing"/>
    <x v="8"/>
    <n v="0"/>
    <x v="1"/>
    <s v="North Asia"/>
    <s v="TEC-CO-10000663"/>
    <x v="0"/>
    <x v="3"/>
    <s v="HP Fax Machine, High-Speed"/>
    <n v="894.42"/>
    <x v="12"/>
    <n v="0"/>
    <x v="5037"/>
    <x v="5088"/>
    <s v="Medium"/>
    <n v="951.84999999999991"/>
  </r>
  <r>
    <x v="5885"/>
    <s v="ID-2012-16257"/>
    <x v="944"/>
    <x v="983"/>
    <x v="3"/>
    <s v="NM-18445"/>
    <s v="Nathan"/>
    <s v="Mautz"/>
    <x v="2"/>
    <s v="Bangkok"/>
    <s v="Bangkok"/>
    <x v="36"/>
    <n v="0"/>
    <x v="1"/>
    <s v="Southeast Asia"/>
    <s v="TEC-CO-10004998"/>
    <x v="0"/>
    <x v="3"/>
    <s v="HP Fax and Copier, Color"/>
    <n v="439.3116"/>
    <x v="4"/>
    <n v="0.37"/>
    <x v="5038"/>
    <x v="5089"/>
    <s v="Low"/>
    <n v="496.70159999999998"/>
  </r>
  <r>
    <x v="5886"/>
    <s v="IN-2013-66265"/>
    <x v="14"/>
    <x v="548"/>
    <x v="0"/>
    <s v="SF-20200"/>
    <s v="Sarah"/>
    <s v="Foster"/>
    <x v="0"/>
    <s v="Newcastle"/>
    <s v="New South Wales"/>
    <x v="1"/>
    <n v="0"/>
    <x v="1"/>
    <s v="Oceania"/>
    <s v="FUR-CH-10002749"/>
    <x v="1"/>
    <x v="1"/>
    <s v="SAFCO Chairmat, Black"/>
    <n v="361.55700000000002"/>
    <x v="0"/>
    <n v="0.1"/>
    <x v="5039"/>
    <x v="5089"/>
    <s v="Medium"/>
    <n v="418.947"/>
  </r>
  <r>
    <x v="5887"/>
    <s v="SA-2013-8010"/>
    <x v="61"/>
    <x v="205"/>
    <x v="3"/>
    <s v="SB-10290"/>
    <s v="Sean"/>
    <s v="Braxton"/>
    <x v="1"/>
    <s v="Medina"/>
    <s v="Al Madinah"/>
    <x v="6"/>
    <n v="0"/>
    <x v="4"/>
    <s v="EMEA"/>
    <s v="OFF-CUI-10003993"/>
    <x v="2"/>
    <x v="7"/>
    <s v="Cuisinart Microwave, Red"/>
    <n v="556.91999999999996"/>
    <x v="10"/>
    <n v="0"/>
    <x v="1420"/>
    <x v="5089"/>
    <s v="Medium"/>
    <n v="614.30999999999995"/>
  </r>
  <r>
    <x v="5888"/>
    <s v="MX-2013-117450"/>
    <x v="1246"/>
    <x v="1351"/>
    <x v="1"/>
    <s v="BG-11695"/>
    <s v="Brooke"/>
    <s v="Gillingham"/>
    <x v="1"/>
    <s v="Brasília"/>
    <s v="Federal District"/>
    <x v="7"/>
    <n v="0"/>
    <x v="5"/>
    <s v="South"/>
    <s v="TEC-AC-10001047"/>
    <x v="0"/>
    <x v="0"/>
    <s v="SanDisk Router, Erganomic"/>
    <n v="169.44"/>
    <x v="13"/>
    <n v="0"/>
    <x v="5040"/>
    <x v="5090"/>
    <s v="Critical"/>
    <n v="226.821"/>
  </r>
  <r>
    <x v="5889"/>
    <s v="ES-2013-5114628"/>
    <x v="461"/>
    <x v="466"/>
    <x v="1"/>
    <s v="CM-11830"/>
    <s v="Cari"/>
    <s v="MacIntyre"/>
    <x v="1"/>
    <s v="Vernon"/>
    <s v="Upper Normandy"/>
    <x v="9"/>
    <n v="0"/>
    <x v="2"/>
    <s v="Central"/>
    <s v="FUR-CH-10001726"/>
    <x v="1"/>
    <x v="1"/>
    <s v="Office Star Steel Folding Chair, Adjustable"/>
    <n v="508.68"/>
    <x v="5"/>
    <n v="0.1"/>
    <x v="1262"/>
    <x v="5091"/>
    <s v="High"/>
    <n v="566.04999999999995"/>
  </r>
  <r>
    <x v="5890"/>
    <s v="IN-2014-66062"/>
    <x v="217"/>
    <x v="18"/>
    <x v="3"/>
    <s v="RB-19705"/>
    <s v="Roger"/>
    <s v="Barcio"/>
    <x v="2"/>
    <s v="Zhuhai"/>
    <s v="Guangdong"/>
    <x v="8"/>
    <n v="0"/>
    <x v="1"/>
    <s v="North Asia"/>
    <s v="FUR-CH-10002626"/>
    <x v="1"/>
    <x v="1"/>
    <s v="Hon Steel Folding Chair, Adjustable"/>
    <n v="335.64"/>
    <x v="4"/>
    <n v="0"/>
    <x v="2232"/>
    <x v="5091"/>
    <s v="High"/>
    <n v="393.01"/>
  </r>
  <r>
    <x v="5891"/>
    <s v="ES-2014-3130547"/>
    <x v="266"/>
    <x v="648"/>
    <x v="2"/>
    <s v="JK-15370"/>
    <s v="Jay"/>
    <s v="Kimmel"/>
    <x v="0"/>
    <s v="Issy-les-Moulineaux"/>
    <s v="Ile-de-France"/>
    <x v="9"/>
    <n v="0"/>
    <x v="2"/>
    <s v="Central"/>
    <s v="TEC-CO-10001628"/>
    <x v="0"/>
    <x v="3"/>
    <s v="Sharp Personal Copier, Digital"/>
    <n v="203.38800000000001"/>
    <x v="10"/>
    <n v="0.15"/>
    <x v="5041"/>
    <x v="5092"/>
    <s v="Critical"/>
    <n v="260.74799999999999"/>
  </r>
  <r>
    <x v="5892"/>
    <s v="ES-2013-5079814"/>
    <x v="185"/>
    <x v="228"/>
    <x v="1"/>
    <s v="GM-14455"/>
    <s v="Gary"/>
    <s v="Mitchum"/>
    <x v="2"/>
    <s v="Haguenau"/>
    <s v="Alsace"/>
    <x v="9"/>
    <n v="0"/>
    <x v="2"/>
    <s v="Central"/>
    <s v="TEC-PH-10000956"/>
    <x v="0"/>
    <x v="2"/>
    <s v="Motorola Speaker Phone, with Caller ID"/>
    <n v="330.93900000000002"/>
    <x v="12"/>
    <n v="0.15"/>
    <x v="5042"/>
    <x v="5092"/>
    <s v="High"/>
    <n v="388.29900000000004"/>
  </r>
  <r>
    <x v="5893"/>
    <s v="MX-2013-108252"/>
    <x v="537"/>
    <x v="69"/>
    <x v="3"/>
    <s v="JD-16150"/>
    <s v="Justin"/>
    <s v="Deggeller"/>
    <x v="1"/>
    <s v="Torreón"/>
    <s v="Coahuila"/>
    <x v="14"/>
    <n v="0"/>
    <x v="5"/>
    <s v="North"/>
    <s v="OFF-AP-10003538"/>
    <x v="2"/>
    <x v="7"/>
    <s v="Hamilton Beach Microwave, Silver"/>
    <n v="944.2"/>
    <x v="2"/>
    <n v="0"/>
    <x v="5043"/>
    <x v="5093"/>
    <s v="Medium"/>
    <n v="1001.542"/>
  </r>
  <r>
    <x v="5894"/>
    <s v="ID-2014-83842"/>
    <x v="516"/>
    <x v="235"/>
    <x v="1"/>
    <s v="EN-13780"/>
    <s v="Edward"/>
    <s v="Nazzal"/>
    <x v="0"/>
    <s v="Cairns"/>
    <s v="Queensland"/>
    <x v="1"/>
    <n v="0"/>
    <x v="1"/>
    <s v="Oceania"/>
    <s v="TEC-CO-10002812"/>
    <x v="0"/>
    <x v="3"/>
    <s v="Canon Ink, Color"/>
    <n v="356.61599999999999"/>
    <x v="4"/>
    <n v="0.4"/>
    <x v="5044"/>
    <x v="5094"/>
    <s v="High"/>
    <n v="413.95600000000002"/>
  </r>
  <r>
    <x v="5895"/>
    <s v="US-2014-107524"/>
    <x v="199"/>
    <x v="451"/>
    <x v="3"/>
    <s v="RK-19300"/>
    <s v="Ralph"/>
    <s v="Kennedy"/>
    <x v="0"/>
    <s v="Santiago de los Caballeros"/>
    <s v="Santiago"/>
    <x v="18"/>
    <n v="0"/>
    <x v="5"/>
    <s v="Caribbean"/>
    <s v="FUR-TA-10000519"/>
    <x v="1"/>
    <x v="4"/>
    <s v="Bevis Computer Table, Fully Assembled"/>
    <n v="692.32799999999997"/>
    <x v="0"/>
    <n v="0.7"/>
    <x v="5045"/>
    <x v="5095"/>
    <s v="Medium"/>
    <n v="749.66099999999994"/>
  </r>
  <r>
    <x v="5896"/>
    <s v="MX-2014-159667"/>
    <x v="723"/>
    <x v="743"/>
    <x v="3"/>
    <s v="CB-12415"/>
    <s v="Christy"/>
    <s v="Brittain"/>
    <x v="0"/>
    <s v="Panama City"/>
    <s v="Panama"/>
    <x v="100"/>
    <n v="0"/>
    <x v="5"/>
    <s v="Central"/>
    <s v="TEC-CO-10000534"/>
    <x v="0"/>
    <x v="3"/>
    <s v="Sharp Copy Machine, Color"/>
    <n v="672.10419999999999"/>
    <x v="0"/>
    <n v="0.40200000000000002"/>
    <x v="5046"/>
    <x v="5096"/>
    <s v="Medium"/>
    <n v="729.42920000000004"/>
  </r>
  <r>
    <x v="5897"/>
    <s v="ES-2014-5119760"/>
    <x v="1182"/>
    <x v="1207"/>
    <x v="2"/>
    <s v="AG-10330"/>
    <s v="Alex"/>
    <s v="Grayson"/>
    <x v="0"/>
    <s v="Reutlingen"/>
    <s v="Baden-Württemberg"/>
    <x v="2"/>
    <n v="0"/>
    <x v="2"/>
    <s v="Central"/>
    <s v="OFF-SU-10000906"/>
    <x v="2"/>
    <x v="6"/>
    <s v="Fiskars Shears, High Speed"/>
    <n v="190.56"/>
    <x v="4"/>
    <n v="0"/>
    <x v="5047"/>
    <x v="5097"/>
    <s v="Critical"/>
    <n v="247.88"/>
  </r>
  <r>
    <x v="5898"/>
    <s v="IN-2012-32441"/>
    <x v="1247"/>
    <x v="891"/>
    <x v="1"/>
    <s v="AB-10165"/>
    <s v="Alan"/>
    <s v="Barnes"/>
    <x v="0"/>
    <s v="Newcastle"/>
    <s v="New South Wales"/>
    <x v="1"/>
    <n v="0"/>
    <x v="1"/>
    <s v="Oceania"/>
    <s v="TEC-AC-10001995"/>
    <x v="0"/>
    <x v="0"/>
    <s v="Logitech Router, USB"/>
    <n v="891.10799999999995"/>
    <x v="4"/>
    <n v="0.1"/>
    <x v="5048"/>
    <x v="5097"/>
    <s v="High"/>
    <n v="948.428"/>
  </r>
  <r>
    <x v="5899"/>
    <s v="CA-2011-164973"/>
    <x v="424"/>
    <x v="6"/>
    <x v="3"/>
    <s v="NM-18445"/>
    <s v="Nathan"/>
    <s v="Mautz"/>
    <x v="2"/>
    <s v="New York City"/>
    <s v="New York"/>
    <x v="0"/>
    <n v="10024"/>
    <x v="0"/>
    <s v="East"/>
    <s v="TEC-PH-10004093"/>
    <x v="0"/>
    <x v="2"/>
    <s v="Panasonic Kx-TS550"/>
    <n v="275.94"/>
    <x v="5"/>
    <n v="0"/>
    <x v="5049"/>
    <x v="5098"/>
    <s v="High"/>
    <n v="333.25"/>
  </r>
  <r>
    <x v="5900"/>
    <s v="NI-2012-6180"/>
    <x v="271"/>
    <x v="819"/>
    <x v="1"/>
    <s v="JD-5790"/>
    <s v="John"/>
    <s v="Dryer"/>
    <x v="0"/>
    <s v="Jos"/>
    <s v="Plateau"/>
    <x v="80"/>
    <n v="0"/>
    <x v="3"/>
    <s v="Africa"/>
    <s v="FUR-DAN-10003065"/>
    <x v="1"/>
    <x v="9"/>
    <s v="Dania Library with Doors, Traditional"/>
    <n v="217.44"/>
    <x v="10"/>
    <n v="0.7"/>
    <x v="5050"/>
    <x v="5098"/>
    <s v="Critical"/>
    <n v="274.75"/>
  </r>
  <r>
    <x v="5901"/>
    <s v="IN-2011-30733"/>
    <x v="1248"/>
    <x v="1352"/>
    <x v="1"/>
    <s v="PO-18865"/>
    <s v="Patrick"/>
    <s v="O'Donnell"/>
    <x v="0"/>
    <s v="Dhaka"/>
    <s v="Dhaka"/>
    <x v="24"/>
    <n v="0"/>
    <x v="1"/>
    <s v="Central Asia"/>
    <s v="TEC-CO-10002316"/>
    <x v="0"/>
    <x v="3"/>
    <s v="Brother Personal Copier, Laser"/>
    <n v="285.77999999999997"/>
    <x v="10"/>
    <n v="0"/>
    <x v="5051"/>
    <x v="5099"/>
    <s v="Critical"/>
    <n v="343.08"/>
  </r>
  <r>
    <x v="5902"/>
    <s v="ML-2013-2850"/>
    <x v="104"/>
    <x v="989"/>
    <x v="1"/>
    <s v="CC-2220"/>
    <s v="Chris"/>
    <s v="Cortes"/>
    <x v="0"/>
    <s v="Bamako"/>
    <s v="Bamako"/>
    <x v="94"/>
    <n v="0"/>
    <x v="3"/>
    <s v="Africa"/>
    <s v="TEC-EPS-10003962"/>
    <x v="0"/>
    <x v="8"/>
    <s v="Epson Card Printer, Durable"/>
    <n v="680.28"/>
    <x v="4"/>
    <n v="0"/>
    <x v="878"/>
    <x v="5099"/>
    <s v="Medium"/>
    <n v="737.57999999999993"/>
  </r>
  <r>
    <x v="5903"/>
    <s v="IN-2011-86278"/>
    <x v="223"/>
    <x v="227"/>
    <x v="3"/>
    <s v="NH-18610"/>
    <s v="Nicole"/>
    <s v="Hansen"/>
    <x v="1"/>
    <s v="Wellington"/>
    <s v="Wellington"/>
    <x v="4"/>
    <n v="0"/>
    <x v="1"/>
    <s v="Oceania"/>
    <s v="TEC-CO-10002696"/>
    <x v="0"/>
    <x v="3"/>
    <s v="Hewlett Personal Copier, Color"/>
    <n v="582.84"/>
    <x v="4"/>
    <n v="0"/>
    <x v="5052"/>
    <x v="5100"/>
    <s v="High"/>
    <n v="640.13"/>
  </r>
  <r>
    <x v="5904"/>
    <s v="ID-2011-61988"/>
    <x v="493"/>
    <x v="943"/>
    <x v="2"/>
    <s v="JE-16165"/>
    <s v="Justin"/>
    <s v="Ellison"/>
    <x v="1"/>
    <s v="Adelaide"/>
    <s v="South Australia"/>
    <x v="1"/>
    <n v="0"/>
    <x v="1"/>
    <s v="Oceania"/>
    <s v="FUR-CH-10000432"/>
    <x v="1"/>
    <x v="1"/>
    <s v="Harbour Creations Swivel Stool, Adjustable"/>
    <n v="493.04700000000003"/>
    <x v="12"/>
    <n v="0.1"/>
    <x v="5053"/>
    <x v="5101"/>
    <s v="High"/>
    <n v="550.30700000000002"/>
  </r>
  <r>
    <x v="5905"/>
    <s v="ES-2014-4675868"/>
    <x v="533"/>
    <x v="543"/>
    <x v="2"/>
    <s v="HM-14860"/>
    <s v="Harry"/>
    <s v="Marie"/>
    <x v="1"/>
    <s v="Basel"/>
    <s v="Basel-Stadt"/>
    <x v="65"/>
    <n v="0"/>
    <x v="2"/>
    <s v="Central"/>
    <s v="OFF-AR-10000475"/>
    <x v="2"/>
    <x v="12"/>
    <s v="Sanford Canvas, Blue"/>
    <n v="151.56"/>
    <x v="12"/>
    <n v="0"/>
    <x v="5054"/>
    <x v="5102"/>
    <s v="Critical"/>
    <n v="208.81"/>
  </r>
  <r>
    <x v="5906"/>
    <s v="IN-2013-15340"/>
    <x v="910"/>
    <x v="254"/>
    <x v="2"/>
    <s v="TC-21535"/>
    <s v="Tracy"/>
    <s v="Collins"/>
    <x v="2"/>
    <s v="Shanghai"/>
    <s v="Shanghai"/>
    <x v="8"/>
    <n v="0"/>
    <x v="1"/>
    <s v="North Asia"/>
    <s v="FUR-BO-10001192"/>
    <x v="1"/>
    <x v="9"/>
    <s v="Bush Library with Doors, Mobile"/>
    <n v="366.84"/>
    <x v="13"/>
    <n v="0"/>
    <x v="5055"/>
    <x v="5103"/>
    <s v="High"/>
    <n v="424.07"/>
  </r>
  <r>
    <x v="5907"/>
    <s v="ID-2012-24825"/>
    <x v="82"/>
    <x v="126"/>
    <x v="3"/>
    <s v="JK-16090"/>
    <s v="Juliana"/>
    <s v="Krohn"/>
    <x v="0"/>
    <s v="Bangkok"/>
    <s v="Bangkok"/>
    <x v="36"/>
    <n v="0"/>
    <x v="1"/>
    <s v="Southeast Asia"/>
    <s v="TEC-CO-10000427"/>
    <x v="0"/>
    <x v="3"/>
    <s v="HP Fax Machine, Color"/>
    <n v="379.73880000000003"/>
    <x v="10"/>
    <n v="0.37"/>
    <x v="5056"/>
    <x v="5104"/>
    <s v="High"/>
    <n v="436.94880000000001"/>
  </r>
  <r>
    <x v="5908"/>
    <s v="HU-2014-6130"/>
    <x v="585"/>
    <x v="734"/>
    <x v="3"/>
    <s v="JP-5520"/>
    <s v="Jeremy"/>
    <s v="Pistek"/>
    <x v="0"/>
    <s v="Budapest"/>
    <s v="Budapest"/>
    <x v="54"/>
    <n v="0"/>
    <x v="4"/>
    <s v="EMEA"/>
    <s v="TEC-HP -10003894"/>
    <x v="0"/>
    <x v="3"/>
    <s v="HP Wireless Fax, Laser"/>
    <n v="720.42"/>
    <x v="10"/>
    <n v="0"/>
    <x v="3020"/>
    <x v="5104"/>
    <s v="Medium"/>
    <n v="777.63"/>
  </r>
  <r>
    <x v="5909"/>
    <s v="CA-2013-161816"/>
    <x v="366"/>
    <x v="931"/>
    <x v="2"/>
    <s v="NB-18655"/>
    <s v="Nona"/>
    <s v="Balk"/>
    <x v="1"/>
    <s v="Dallas"/>
    <s v="Texas"/>
    <x v="0"/>
    <n v="75217"/>
    <x v="0"/>
    <s v="Central"/>
    <s v="TEC-PH-10003012"/>
    <x v="0"/>
    <x v="2"/>
    <s v="Nortel Meridian M3904 Professional Digital phone"/>
    <n v="369.57600000000002"/>
    <x v="12"/>
    <n v="0.2"/>
    <x v="5057"/>
    <x v="5105"/>
    <s v="Medium"/>
    <n v="426.77600000000001"/>
  </r>
  <r>
    <x v="5910"/>
    <s v="ES-2012-1191762"/>
    <x v="70"/>
    <x v="885"/>
    <x v="3"/>
    <s v="SC-20575"/>
    <s v="Sonia"/>
    <s v="Cooley"/>
    <x v="0"/>
    <s v="Noisy-le-Sec"/>
    <s v="Ile-de-France"/>
    <x v="9"/>
    <n v="0"/>
    <x v="2"/>
    <s v="Central"/>
    <s v="FUR-CH-10004255"/>
    <x v="1"/>
    <x v="1"/>
    <s v="SAFCO Executive Leather Armchair, Red"/>
    <n v="830.57399999999996"/>
    <x v="10"/>
    <n v="0.1"/>
    <x v="5058"/>
    <x v="5106"/>
    <s v="Medium"/>
    <n v="887.75399999999991"/>
  </r>
  <r>
    <x v="5911"/>
    <s v="MX-2014-167108"/>
    <x v="315"/>
    <x v="566"/>
    <x v="1"/>
    <s v="JF-15190"/>
    <s v="Jamie"/>
    <s v="Frazer"/>
    <x v="0"/>
    <s v="Punta Arenas"/>
    <s v="Magallanes y Antártica Chilena"/>
    <x v="89"/>
    <n v="0"/>
    <x v="5"/>
    <s v="South"/>
    <s v="TEC-PH-10002871"/>
    <x v="0"/>
    <x v="2"/>
    <s v="Motorola Audio Dock, with Caller ID"/>
    <n v="577.9"/>
    <x v="2"/>
    <n v="0"/>
    <x v="5059"/>
    <x v="5107"/>
    <s v="High"/>
    <n v="635.077"/>
  </r>
  <r>
    <x v="5912"/>
    <s v="MX-2012-101854"/>
    <x v="568"/>
    <x v="243"/>
    <x v="3"/>
    <s v="BN-11515"/>
    <s v="Bradley"/>
    <s v="Nguyen"/>
    <x v="0"/>
    <s v="Santiago de Cuba"/>
    <s v="Santiago de Cuba"/>
    <x v="50"/>
    <n v="0"/>
    <x v="5"/>
    <s v="Caribbean"/>
    <s v="FUR-TA-10004840"/>
    <x v="1"/>
    <x v="4"/>
    <s v="Hon Conference Table, Adjustable Height"/>
    <n v="1847.34"/>
    <x v="12"/>
    <n v="0"/>
    <x v="5060"/>
    <x v="5108"/>
    <s v="Medium"/>
    <n v="1904.511"/>
  </r>
  <r>
    <x v="5913"/>
    <s v="IT-2014-2181834"/>
    <x v="916"/>
    <x v="572"/>
    <x v="2"/>
    <s v="MG-18145"/>
    <s v="Mike"/>
    <s v="Gockenbach"/>
    <x v="0"/>
    <s v="Galway"/>
    <s v="Galway"/>
    <x v="98"/>
    <n v="0"/>
    <x v="2"/>
    <s v="North"/>
    <s v="FUR-CH-10000133"/>
    <x v="1"/>
    <x v="1"/>
    <s v="Harbour Creations Steel Folding Chair, Black"/>
    <n v="238.65"/>
    <x v="2"/>
    <n v="0.5"/>
    <x v="5061"/>
    <x v="5109"/>
    <s v="High"/>
    <n v="295.82"/>
  </r>
  <r>
    <x v="5914"/>
    <s v="ID-2013-79432"/>
    <x v="113"/>
    <x v="86"/>
    <x v="1"/>
    <s v="JK-15325"/>
    <s v="Jason"/>
    <s v="Klamczynski"/>
    <x v="1"/>
    <s v="Adelaide"/>
    <s v="South Australia"/>
    <x v="1"/>
    <n v="0"/>
    <x v="1"/>
    <s v="Oceania"/>
    <s v="FUR-FU-10001477"/>
    <x v="1"/>
    <x v="11"/>
    <s v="Rubbermaid Stacking Tray, Black"/>
    <n v="158.76"/>
    <x v="0"/>
    <n v="0.1"/>
    <x v="5062"/>
    <x v="5110"/>
    <s v="Critical"/>
    <n v="215.88"/>
  </r>
  <r>
    <x v="5915"/>
    <s v="CA-2014-120376"/>
    <x v="86"/>
    <x v="215"/>
    <x v="2"/>
    <s v="TP-21130"/>
    <s v="Theone"/>
    <s v="Pippenger"/>
    <x v="0"/>
    <s v="Detroit"/>
    <s v="Michigan"/>
    <x v="0"/>
    <n v="48227"/>
    <x v="0"/>
    <s v="Central"/>
    <s v="FUR-TA-10004534"/>
    <x v="1"/>
    <x v="4"/>
    <s v="Bevis 44 x 96 Conference Tables"/>
    <n v="411.8"/>
    <x v="10"/>
    <n v="0"/>
    <x v="4364"/>
    <x v="5110"/>
    <s v="High"/>
    <n v="468.92"/>
  </r>
  <r>
    <x v="5916"/>
    <s v="CA-2014-121853"/>
    <x v="528"/>
    <x v="1055"/>
    <x v="3"/>
    <s v="DB-13660"/>
    <s v="Duane"/>
    <s v="Benoit"/>
    <x v="0"/>
    <s v="Los Angeles"/>
    <s v="California"/>
    <x v="0"/>
    <n v="90036"/>
    <x v="0"/>
    <s v="West"/>
    <s v="FUR-CH-10003973"/>
    <x v="1"/>
    <x v="1"/>
    <s v="GuestStacker Chair with Chrome Finish Legs"/>
    <n v="594.81600000000003"/>
    <x v="10"/>
    <n v="0.2"/>
    <x v="5063"/>
    <x v="5110"/>
    <s v="Medium"/>
    <n v="651.93600000000004"/>
  </r>
  <r>
    <x v="5917"/>
    <s v="IN-2014-15585"/>
    <x v="314"/>
    <x v="8"/>
    <x v="3"/>
    <s v="LP-17095"/>
    <s v="Liz"/>
    <s v="Preis"/>
    <x v="0"/>
    <s v="Kolhapur"/>
    <s v="Maharashtra"/>
    <x v="17"/>
    <n v="0"/>
    <x v="1"/>
    <s v="Central Asia"/>
    <s v="FUR-BO-10002031"/>
    <x v="1"/>
    <x v="9"/>
    <s v="Sauder Classic Bookcase, Pine"/>
    <n v="874.68"/>
    <x v="10"/>
    <n v="0"/>
    <x v="3504"/>
    <x v="5111"/>
    <s v="Medium"/>
    <n v="931.79"/>
  </r>
  <r>
    <x v="5918"/>
    <s v="SU-2013-4750"/>
    <x v="500"/>
    <x v="1159"/>
    <x v="3"/>
    <s v="AJ-795"/>
    <s v="Anthony"/>
    <s v="Johnson"/>
    <x v="1"/>
    <s v="Khartoum"/>
    <s v="Khartoum"/>
    <x v="113"/>
    <n v="0"/>
    <x v="3"/>
    <s v="Africa"/>
    <s v="TEC-SHA-10001309"/>
    <x v="0"/>
    <x v="3"/>
    <s v="Sharp Fax Machine, Digital"/>
    <n v="590.58000000000004"/>
    <x v="10"/>
    <n v="0"/>
    <x v="89"/>
    <x v="5111"/>
    <s v="Medium"/>
    <n v="647.69000000000005"/>
  </r>
  <r>
    <x v="5919"/>
    <s v="IN-2013-14472"/>
    <x v="392"/>
    <x v="721"/>
    <x v="3"/>
    <s v="RA-19285"/>
    <s v="Ralph"/>
    <s v="Arnett"/>
    <x v="0"/>
    <s v="Matsubara"/>
    <s v="Oita"/>
    <x v="42"/>
    <n v="0"/>
    <x v="1"/>
    <s v="North Asia"/>
    <s v="FUR-BO-10001147"/>
    <x v="1"/>
    <x v="9"/>
    <s v="Bush Floating Shelf Set, Metal"/>
    <n v="512.19000000000005"/>
    <x v="12"/>
    <n v="0"/>
    <x v="5064"/>
    <x v="5112"/>
    <s v="Medium"/>
    <n v="569.2700000000001"/>
  </r>
  <r>
    <x v="5920"/>
    <s v="ID-2013-40351"/>
    <x v="346"/>
    <x v="1110"/>
    <x v="2"/>
    <s v="SC-20770"/>
    <s v="Stewart"/>
    <s v="Carmichael"/>
    <x v="1"/>
    <s v="Bangkok"/>
    <s v="Bangkok"/>
    <x v="36"/>
    <n v="0"/>
    <x v="1"/>
    <s v="Southeast Asia"/>
    <s v="OFF-ST-10000546"/>
    <x v="2"/>
    <x v="10"/>
    <s v="Tenex Lockers, Wire Frame"/>
    <n v="1077.066"/>
    <x v="9"/>
    <n v="0.47"/>
    <x v="5065"/>
    <x v="5112"/>
    <s v="Medium"/>
    <n v="1134.146"/>
  </r>
  <r>
    <x v="5921"/>
    <s v="IN-2014-22606"/>
    <x v="58"/>
    <x v="1143"/>
    <x v="0"/>
    <s v="RC-19960"/>
    <s v="Ryan"/>
    <s v="Crowe"/>
    <x v="0"/>
    <s v="Wenzhou"/>
    <s v="Zhejiang"/>
    <x v="8"/>
    <n v="0"/>
    <x v="1"/>
    <s v="North Asia"/>
    <s v="TEC-AC-10000861"/>
    <x v="0"/>
    <x v="0"/>
    <s v="SanDisk Router, Erganomic"/>
    <n v="254.16"/>
    <x v="13"/>
    <n v="0"/>
    <x v="4357"/>
    <x v="5113"/>
    <s v="Medium"/>
    <n v="311.23"/>
  </r>
  <r>
    <x v="5922"/>
    <s v="ID-2014-85529"/>
    <x v="340"/>
    <x v="340"/>
    <x v="3"/>
    <s v="AG-10300"/>
    <s v="Aleksandra"/>
    <s v="Gannaway"/>
    <x v="1"/>
    <s v="Auckland"/>
    <s v="Auckland"/>
    <x v="4"/>
    <n v="0"/>
    <x v="1"/>
    <s v="Oceania"/>
    <s v="FUR-BO-10001872"/>
    <x v="1"/>
    <x v="9"/>
    <s v="Bush Stackable Bookrack, Pine"/>
    <n v="449.49599999999998"/>
    <x v="5"/>
    <n v="0.4"/>
    <x v="5066"/>
    <x v="5114"/>
    <s v="High"/>
    <n v="506.54599999999999"/>
  </r>
  <r>
    <x v="5923"/>
    <s v="ES-2011-3285117"/>
    <x v="1249"/>
    <x v="140"/>
    <x v="3"/>
    <s v="KW-16435"/>
    <s v="Katrina"/>
    <s v="Willman"/>
    <x v="0"/>
    <s v="Castrop-Rauxel"/>
    <s v="North Rhine-Westphalia"/>
    <x v="2"/>
    <n v="0"/>
    <x v="2"/>
    <s v="Central"/>
    <s v="FUR-TA-10002789"/>
    <x v="1"/>
    <x v="4"/>
    <s v="Hon Coffee Table, with Bottom Storage"/>
    <n v="616.005"/>
    <x v="12"/>
    <n v="0.35"/>
    <x v="5067"/>
    <x v="5115"/>
    <s v="High"/>
    <n v="673.04499999999996"/>
  </r>
  <r>
    <x v="5924"/>
    <s v="IT-2014-2529211"/>
    <x v="149"/>
    <x v="719"/>
    <x v="2"/>
    <s v="MM-17920"/>
    <s v="Michael"/>
    <s v="Moore"/>
    <x v="0"/>
    <s v="Celle"/>
    <s v="Lower Saxony"/>
    <x v="2"/>
    <n v="0"/>
    <x v="2"/>
    <s v="Central"/>
    <s v="TEC-PH-10002623"/>
    <x v="0"/>
    <x v="2"/>
    <s v="Cisco Smart Phone, with Caller ID"/>
    <n v="2616.96"/>
    <x v="4"/>
    <n v="0"/>
    <x v="12"/>
    <x v="5116"/>
    <s v="High"/>
    <n v="2673.9900000000002"/>
  </r>
  <r>
    <x v="5925"/>
    <s v="IN-2013-86754"/>
    <x v="573"/>
    <x v="456"/>
    <x v="3"/>
    <s v="DO-13645"/>
    <s v="Doug"/>
    <s v="O'Connell"/>
    <x v="0"/>
    <s v="Mount Isa"/>
    <s v="Queensland"/>
    <x v="1"/>
    <n v="0"/>
    <x v="1"/>
    <s v="Oceania"/>
    <s v="FUR-TA-10001226"/>
    <x v="1"/>
    <x v="4"/>
    <s v="Hon Conference Table, Rectangular"/>
    <n v="1102.8599999999999"/>
    <x v="10"/>
    <n v="0.4"/>
    <x v="5068"/>
    <x v="5116"/>
    <s v="Medium"/>
    <n v="1159.8899999999999"/>
  </r>
  <r>
    <x v="5926"/>
    <s v="ID-2011-10706"/>
    <x v="829"/>
    <x v="999"/>
    <x v="3"/>
    <s v="LO-17170"/>
    <s v="Lori"/>
    <s v="Olson"/>
    <x v="1"/>
    <s v="Manila"/>
    <s v="National Capital"/>
    <x v="30"/>
    <n v="0"/>
    <x v="1"/>
    <s v="Southeast Asia"/>
    <s v="FUR-FU-10001246"/>
    <x v="1"/>
    <x v="11"/>
    <s v="Advantus Frame, Durable"/>
    <n v="730.01250000000005"/>
    <x v="1"/>
    <n v="0.25"/>
    <x v="5069"/>
    <x v="5117"/>
    <s v="High"/>
    <n v="787.03250000000003"/>
  </r>
  <r>
    <x v="5927"/>
    <s v="ID-2014-55338"/>
    <x v="340"/>
    <x v="957"/>
    <x v="3"/>
    <s v="JW-15220"/>
    <s v="Jane"/>
    <s v="Waco"/>
    <x v="1"/>
    <s v="Manila"/>
    <s v="National Capital"/>
    <x v="30"/>
    <n v="0"/>
    <x v="1"/>
    <s v="Southeast Asia"/>
    <s v="FUR-BO-10001934"/>
    <x v="1"/>
    <x v="9"/>
    <s v="Bush Library with Doors, Metal"/>
    <n v="945.82799999999997"/>
    <x v="4"/>
    <n v="0.35"/>
    <x v="5070"/>
    <x v="5117"/>
    <s v="Medium"/>
    <n v="1002.848"/>
  </r>
  <r>
    <x v="5928"/>
    <s v="CA-2013-119186"/>
    <x v="726"/>
    <x v="1082"/>
    <x v="0"/>
    <s v="MS-17710"/>
    <s v="Maurice"/>
    <s v="Satty"/>
    <x v="0"/>
    <s v="Fort Worth"/>
    <s v="Texas"/>
    <x v="0"/>
    <n v="76106"/>
    <x v="0"/>
    <s v="Central"/>
    <s v="FUR-CH-10001973"/>
    <x v="1"/>
    <x v="1"/>
    <s v="Office Star Flex Back Scooter Chair with White Frame"/>
    <n v="388.43"/>
    <x v="2"/>
    <n v="0.3"/>
    <x v="5071"/>
    <x v="5118"/>
    <s v="Critical"/>
    <n v="445.44"/>
  </r>
  <r>
    <x v="5929"/>
    <s v="MX-2013-117016"/>
    <x v="88"/>
    <x v="91"/>
    <x v="1"/>
    <s v="PJ-18835"/>
    <s v="Patrick"/>
    <s v="Jones"/>
    <x v="1"/>
    <s v="Zapopan"/>
    <s v="Jalisco"/>
    <x v="14"/>
    <n v="0"/>
    <x v="5"/>
    <s v="North"/>
    <s v="OFF-ST-10002251"/>
    <x v="2"/>
    <x v="10"/>
    <s v="Fellowes Shelving, Wire Frame"/>
    <n v="151.76"/>
    <x v="4"/>
    <n v="0"/>
    <x v="5072"/>
    <x v="5119"/>
    <s v="Critical"/>
    <n v="208.76"/>
  </r>
  <r>
    <x v="5930"/>
    <s v="RO-2012-2290"/>
    <x v="933"/>
    <x v="265"/>
    <x v="3"/>
    <s v="TP-11565"/>
    <s v="Tracy"/>
    <s v="Poddar"/>
    <x v="1"/>
    <s v="Targu Jiu"/>
    <s v="Gorj"/>
    <x v="51"/>
    <n v="0"/>
    <x v="4"/>
    <s v="EMEA"/>
    <s v="FUR-NOV-10000847"/>
    <x v="1"/>
    <x v="1"/>
    <s v="Novimex Executive Leather Armchair, Adjustable"/>
    <n v="455.52"/>
    <x v="13"/>
    <n v="0"/>
    <x v="5073"/>
    <x v="5119"/>
    <s v="Low"/>
    <n v="512.52"/>
  </r>
  <r>
    <x v="5931"/>
    <s v="MX-2013-120740"/>
    <x v="865"/>
    <x v="1259"/>
    <x v="3"/>
    <s v="JB-16000"/>
    <s v="Joy"/>
    <s v="Bell-"/>
    <x v="0"/>
    <s v="Bogotá"/>
    <s v="Bogota"/>
    <x v="32"/>
    <n v="0"/>
    <x v="5"/>
    <s v="South"/>
    <s v="TEC-AC-10000890"/>
    <x v="0"/>
    <x v="0"/>
    <s v="Belkin Router, USB"/>
    <n v="1035.8399999999999"/>
    <x v="5"/>
    <n v="0"/>
    <x v="520"/>
    <x v="5120"/>
    <s v="Medium"/>
    <n v="1092.836"/>
  </r>
  <r>
    <x v="5932"/>
    <s v="CG-2014-1640"/>
    <x v="574"/>
    <x v="1102"/>
    <x v="2"/>
    <s v="JM-5865"/>
    <s v="John"/>
    <s v="Murray"/>
    <x v="0"/>
    <s v="Kinshasa"/>
    <s v="Kinshasa"/>
    <x v="19"/>
    <n v="0"/>
    <x v="3"/>
    <s v="Africa"/>
    <s v="FUR-IKE-10003053"/>
    <x v="1"/>
    <x v="9"/>
    <s v="Ikea 3-Shelf Cabinet, Mobile"/>
    <n v="289.92"/>
    <x v="10"/>
    <n v="0"/>
    <x v="5074"/>
    <x v="5121"/>
    <s v="Critical"/>
    <n v="346.91"/>
  </r>
  <r>
    <x v="5933"/>
    <s v="IN-2014-80629"/>
    <x v="206"/>
    <x v="211"/>
    <x v="1"/>
    <s v="BF-10975"/>
    <s v="Barbara"/>
    <s v="Fisher"/>
    <x v="1"/>
    <s v="Auckland"/>
    <s v="Auckland"/>
    <x v="4"/>
    <n v="0"/>
    <x v="1"/>
    <s v="Oceania"/>
    <s v="FUR-TA-10003583"/>
    <x v="1"/>
    <x v="4"/>
    <s v="Lesro Computer Table, with Bottom Storage"/>
    <n v="516.63599999999997"/>
    <x v="10"/>
    <n v="0.4"/>
    <x v="5075"/>
    <x v="5122"/>
    <s v="High"/>
    <n v="573.61599999999999"/>
  </r>
  <r>
    <x v="5934"/>
    <s v="ES-2012-3944475"/>
    <x v="721"/>
    <x v="482"/>
    <x v="3"/>
    <s v="SC-20725"/>
    <s v="Steven"/>
    <s v="Cartwright"/>
    <x v="0"/>
    <s v="Berlin"/>
    <s v="Berlin"/>
    <x v="2"/>
    <n v="0"/>
    <x v="2"/>
    <s v="Central"/>
    <s v="FUR-CH-10004047"/>
    <x v="1"/>
    <x v="1"/>
    <s v="SAFCO Rocking Chair, Adjustable"/>
    <n v="769.44"/>
    <x v="0"/>
    <n v="0.2"/>
    <x v="5076"/>
    <x v="5123"/>
    <s v="Medium"/>
    <n v="826.41000000000008"/>
  </r>
  <r>
    <x v="5935"/>
    <s v="US-2012-126620"/>
    <x v="1250"/>
    <x v="303"/>
    <x v="3"/>
    <s v="HA-14905"/>
    <s v="Helen"/>
    <s v="Abelman"/>
    <x v="0"/>
    <s v="Mexico City"/>
    <s v="Distrito Federal"/>
    <x v="14"/>
    <n v="0"/>
    <x v="5"/>
    <s v="North"/>
    <s v="FUR-CH-10002780"/>
    <x v="1"/>
    <x v="1"/>
    <s v="Office Star Executive Leather Armchair, Black"/>
    <n v="1246.48"/>
    <x v="2"/>
    <n v="0.2"/>
    <x v="5077"/>
    <x v="5124"/>
    <s v="Medium"/>
    <n v="1303.421"/>
  </r>
  <r>
    <x v="5936"/>
    <s v="ES-2013-5690968"/>
    <x v="346"/>
    <x v="1090"/>
    <x v="3"/>
    <s v="DD-13570"/>
    <s v="Dorothy"/>
    <s v="Dickinson"/>
    <x v="0"/>
    <s v="Essen"/>
    <s v="North Rhine-Westphalia"/>
    <x v="2"/>
    <n v="0"/>
    <x v="2"/>
    <s v="Central"/>
    <s v="FUR-BO-10003828"/>
    <x v="1"/>
    <x v="9"/>
    <s v="Bush 3-Shelf Cabinet, Metal"/>
    <n v="771.28200000000004"/>
    <x v="5"/>
    <n v="0.1"/>
    <x v="5078"/>
    <x v="5125"/>
    <s v="Medium"/>
    <n v="828.21199999999999"/>
  </r>
  <r>
    <x v="5937"/>
    <s v="US-2012-166856"/>
    <x v="52"/>
    <x v="834"/>
    <x v="3"/>
    <s v="RB-19570"/>
    <s v="Rob"/>
    <s v="Beeghly"/>
    <x v="0"/>
    <s v="Tegucigalpa"/>
    <s v="Francisco Morazán"/>
    <x v="83"/>
    <n v="0"/>
    <x v="5"/>
    <s v="Central"/>
    <s v="FUR-BO-10003631"/>
    <x v="1"/>
    <x v="9"/>
    <s v="Safco Stackable Bookrack, Mobile"/>
    <n v="417.14400000000001"/>
    <x v="0"/>
    <n v="0.4"/>
    <x v="5079"/>
    <x v="5125"/>
    <s v="Low"/>
    <n v="474.07400000000001"/>
  </r>
  <r>
    <x v="5938"/>
    <s v="ES-2013-3947822"/>
    <x v="194"/>
    <x v="770"/>
    <x v="0"/>
    <s v="HG-15025"/>
    <s v="Hunter"/>
    <s v="Glantz"/>
    <x v="0"/>
    <s v="Ingolstadt"/>
    <s v="Bavaria"/>
    <x v="2"/>
    <n v="0"/>
    <x v="2"/>
    <s v="Central"/>
    <s v="OFF-ST-10003018"/>
    <x v="2"/>
    <x v="10"/>
    <s v="Smead File Cart, Industrial"/>
    <n v="346.68"/>
    <x v="12"/>
    <n v="0.1"/>
    <x v="814"/>
    <x v="5126"/>
    <s v="Medium"/>
    <n v="403.6"/>
  </r>
  <r>
    <x v="5939"/>
    <s v="IN-2014-20870"/>
    <x v="149"/>
    <x v="152"/>
    <x v="3"/>
    <s v="EM-14140"/>
    <s v="Eugene"/>
    <s v="Moren"/>
    <x v="2"/>
    <s v="Malegaon"/>
    <s v="Maharashtra"/>
    <x v="17"/>
    <n v="0"/>
    <x v="1"/>
    <s v="Central Asia"/>
    <s v="TEC-PH-10003075"/>
    <x v="0"/>
    <x v="2"/>
    <s v="Samsung Signal Booster, Full Size"/>
    <n v="413.64"/>
    <x v="12"/>
    <n v="0"/>
    <x v="2508"/>
    <x v="5126"/>
    <s v="High"/>
    <n v="470.56"/>
  </r>
  <r>
    <x v="5940"/>
    <s v="IT-2013-1143457"/>
    <x v="586"/>
    <x v="809"/>
    <x v="3"/>
    <s v="HM-14980"/>
    <s v="Henry"/>
    <s v="MacAllister"/>
    <x v="0"/>
    <s v="Paris"/>
    <s v="Ile-de-France"/>
    <x v="9"/>
    <n v="0"/>
    <x v="2"/>
    <s v="Central"/>
    <s v="TEC-PH-10003492"/>
    <x v="0"/>
    <x v="2"/>
    <s v="Cisco Audio Dock, Full Size"/>
    <n v="467.56799999999998"/>
    <x v="12"/>
    <n v="0.15"/>
    <x v="392"/>
    <x v="5127"/>
    <s v="Low"/>
    <n v="524.46799999999996"/>
  </r>
  <r>
    <x v="5941"/>
    <s v="CA-2012-102582"/>
    <x v="679"/>
    <x v="238"/>
    <x v="3"/>
    <s v="NW-18400"/>
    <s v="Natalie"/>
    <s v="Webber"/>
    <x v="0"/>
    <s v="Mobile"/>
    <s v="Alabama"/>
    <x v="0"/>
    <n v="36608"/>
    <x v="0"/>
    <s v="South"/>
    <s v="FUR-CH-10004853"/>
    <x v="1"/>
    <x v="1"/>
    <s v="Global Manager's Adjustable Task Chair, Storm"/>
    <n v="1056.8599999999999"/>
    <x v="0"/>
    <n v="0"/>
    <x v="5080"/>
    <x v="5127"/>
    <s v="Medium"/>
    <n v="1113.76"/>
  </r>
  <r>
    <x v="5942"/>
    <s v="CA-2014-130505"/>
    <x v="180"/>
    <x v="272"/>
    <x v="0"/>
    <s v="NF-18385"/>
    <s v="Natalie"/>
    <s v="Fritzler"/>
    <x v="0"/>
    <s v="Wheeling"/>
    <s v="West Virginia"/>
    <x v="0"/>
    <n v="26003"/>
    <x v="0"/>
    <s v="East"/>
    <s v="FUR-TA-10001932"/>
    <x v="1"/>
    <x v="4"/>
    <s v="Chromcraft 48&quot; x 96&quot; Racetrack Double Pedestal Table"/>
    <n v="673.34400000000005"/>
    <x v="12"/>
    <n v="0.3"/>
    <x v="5081"/>
    <x v="5127"/>
    <s v="Medium"/>
    <n v="730.24400000000003"/>
  </r>
  <r>
    <x v="5943"/>
    <s v="ES-2014-5710826"/>
    <x v="533"/>
    <x v="543"/>
    <x v="1"/>
    <s v="MB-17305"/>
    <s v="Maria"/>
    <s v="Bertelson"/>
    <x v="0"/>
    <s v="Bourges"/>
    <s v="Centre"/>
    <x v="9"/>
    <n v="0"/>
    <x v="2"/>
    <s v="Central"/>
    <s v="FUR-BO-10003541"/>
    <x v="1"/>
    <x v="9"/>
    <s v="Bush Classic Bookcase, Metal"/>
    <n v="370.92599999999999"/>
    <x v="13"/>
    <n v="0.1"/>
    <x v="5082"/>
    <x v="5128"/>
    <s v="High"/>
    <n v="427.81599999999997"/>
  </r>
  <r>
    <x v="5944"/>
    <s v="US-2014-124968"/>
    <x v="738"/>
    <x v="17"/>
    <x v="1"/>
    <s v="MM-18055"/>
    <s v="Michelle"/>
    <s v="Moray"/>
    <x v="0"/>
    <s v="Chicago"/>
    <s v="Illinois"/>
    <x v="0"/>
    <n v="60610"/>
    <x v="0"/>
    <s v="Central"/>
    <s v="FUR-TA-10004289"/>
    <x v="1"/>
    <x v="4"/>
    <s v="BoxOffice By Design Rectangular and Half-Moon Meeting Room Tables"/>
    <n v="765.625"/>
    <x v="0"/>
    <n v="0.5"/>
    <x v="5083"/>
    <x v="5129"/>
    <s v="Medium"/>
    <n v="822.495"/>
  </r>
  <r>
    <x v="5945"/>
    <s v="MX-2011-165932"/>
    <x v="816"/>
    <x v="1322"/>
    <x v="3"/>
    <s v="EB-14170"/>
    <s v="Evan"/>
    <s v="Bailliet"/>
    <x v="0"/>
    <s v="Guadalajara"/>
    <s v="Jalisco"/>
    <x v="14"/>
    <n v="0"/>
    <x v="5"/>
    <s v="North"/>
    <s v="FUR-BO-10004899"/>
    <x v="1"/>
    <x v="9"/>
    <s v="Safco Floating Shelf Set, Pine"/>
    <n v="739.53599999999994"/>
    <x v="0"/>
    <n v="0.2"/>
    <x v="5084"/>
    <x v="5130"/>
    <s v="Medium"/>
    <n v="796.40199999999993"/>
  </r>
  <r>
    <x v="5946"/>
    <s v="US-2013-161088"/>
    <x v="779"/>
    <x v="931"/>
    <x v="3"/>
    <s v="AC-10660"/>
    <s v="Anna"/>
    <s v="Chung"/>
    <x v="0"/>
    <s v="Tegucigalpa"/>
    <s v="Francisco Morazán"/>
    <x v="83"/>
    <n v="0"/>
    <x v="5"/>
    <s v="Central"/>
    <s v="FUR-TA-10000486"/>
    <x v="1"/>
    <x v="4"/>
    <s v="Barricks Wood Table, Adjustable Height"/>
    <n v="622.94399999999996"/>
    <x v="5"/>
    <n v="0.7"/>
    <x v="5085"/>
    <x v="5131"/>
    <s v="Medium"/>
    <n v="679.79599999999994"/>
  </r>
  <r>
    <x v="5947"/>
    <s v="ES-2012-2495938"/>
    <x v="102"/>
    <x v="1353"/>
    <x v="3"/>
    <s v="KH-16690"/>
    <s v="Kristen"/>
    <s v="Hastings"/>
    <x v="1"/>
    <s v="Villeneuve-d'Ascq"/>
    <s v="Nord-Pas-de-Calais"/>
    <x v="9"/>
    <n v="0"/>
    <x v="2"/>
    <s v="Central"/>
    <s v="OFF-AP-10004869"/>
    <x v="2"/>
    <x v="7"/>
    <s v="KitchenAid Toaster, White"/>
    <n v="450.68400000000003"/>
    <x v="5"/>
    <n v="0.1"/>
    <x v="5086"/>
    <x v="5132"/>
    <s v="High"/>
    <n v="507.53400000000005"/>
  </r>
  <r>
    <x v="5948"/>
    <s v="CA-2013-152555"/>
    <x v="390"/>
    <x v="1201"/>
    <x v="1"/>
    <s v="ME-17320"/>
    <s v="Maria"/>
    <s v="Etezadi"/>
    <x v="2"/>
    <s v="Chicago"/>
    <s v="Illinois"/>
    <x v="0"/>
    <n v="60653"/>
    <x v="0"/>
    <s v="Central"/>
    <s v="TEC-PH-10001254"/>
    <x v="0"/>
    <x v="2"/>
    <s v="Jabra BIZ 2300 Duo QD Duo Corded Headset"/>
    <n v="812.73599999999999"/>
    <x v="3"/>
    <n v="0.2"/>
    <x v="5087"/>
    <x v="5132"/>
    <s v="Medium"/>
    <n v="869.58600000000001"/>
  </r>
  <r>
    <x v="5949"/>
    <s v="MX-2014-132248"/>
    <x v="992"/>
    <x v="1076"/>
    <x v="2"/>
    <s v="BP-11290"/>
    <s v="Beth"/>
    <s v="Paige"/>
    <x v="0"/>
    <s v="Quetzaltenango"/>
    <s v="Quezaltenango"/>
    <x v="38"/>
    <n v="0"/>
    <x v="5"/>
    <s v="Central"/>
    <s v="FUR-TA-10000245"/>
    <x v="1"/>
    <x v="4"/>
    <s v="Chromcraft Computer Table, Adjustable Height"/>
    <n v="712.99199999999996"/>
    <x v="12"/>
    <n v="0.2"/>
    <x v="5088"/>
    <x v="5133"/>
    <s v="Medium"/>
    <n v="769.79599999999994"/>
  </r>
  <r>
    <x v="5950"/>
    <s v="CA-2011-102673"/>
    <x v="540"/>
    <x v="33"/>
    <x v="3"/>
    <s v="KH-16630"/>
    <s v="Ken"/>
    <s v="Heidel"/>
    <x v="1"/>
    <s v="Charlotte"/>
    <s v="North Carolina"/>
    <x v="0"/>
    <n v="28205"/>
    <x v="0"/>
    <s v="South"/>
    <s v="TEC-PH-10004434"/>
    <x v="0"/>
    <x v="2"/>
    <s v="Cisco IP Phone 7961G VoIP phone - Dark gray"/>
    <n v="978.84"/>
    <x v="1"/>
    <n v="0.2"/>
    <x v="5089"/>
    <x v="5134"/>
    <s v="Medium"/>
    <n v="1035.6400000000001"/>
  </r>
  <r>
    <x v="5951"/>
    <s v="IN-2012-80517"/>
    <x v="1250"/>
    <x v="601"/>
    <x v="1"/>
    <s v="DL-13495"/>
    <s v="Dionis"/>
    <s v="Lloyd"/>
    <x v="1"/>
    <s v="Palmerston North"/>
    <s v="Manawatu-Wanganui"/>
    <x v="4"/>
    <n v="0"/>
    <x v="1"/>
    <s v="Oceania"/>
    <s v="TEC-PH-10001492"/>
    <x v="0"/>
    <x v="2"/>
    <s v="Nokia Headset, VoIP"/>
    <n v="585.6"/>
    <x v="3"/>
    <n v="0"/>
    <x v="2012"/>
    <x v="5135"/>
    <s v="Medium"/>
    <n v="642.39"/>
  </r>
  <r>
    <x v="5952"/>
    <s v="IN-2014-69205"/>
    <x v="832"/>
    <x v="266"/>
    <x v="3"/>
    <s v="LC-16885"/>
    <s v="Lena"/>
    <s v="Creighton"/>
    <x v="0"/>
    <s v="Guwahati"/>
    <s v="Assam"/>
    <x v="17"/>
    <n v="0"/>
    <x v="1"/>
    <s v="Central Asia"/>
    <s v="FUR-CH-10002932"/>
    <x v="1"/>
    <x v="1"/>
    <s v="Harbour Creations Rocking Chair, Adjustable"/>
    <n v="448.74"/>
    <x v="12"/>
    <n v="0"/>
    <x v="5090"/>
    <x v="5136"/>
    <s v="Medium"/>
    <n v="505.52"/>
  </r>
  <r>
    <x v="5953"/>
    <s v="CA-2014-128041"/>
    <x v="585"/>
    <x v="256"/>
    <x v="0"/>
    <s v="RW-19540"/>
    <s v="Rick"/>
    <s v="Wilson"/>
    <x v="1"/>
    <s v="Seattle"/>
    <s v="Washington"/>
    <x v="0"/>
    <n v="98103"/>
    <x v="0"/>
    <s v="West"/>
    <s v="FUR-TA-10002607"/>
    <x v="1"/>
    <x v="4"/>
    <s v="KI Conference Tables"/>
    <n v="283.56"/>
    <x v="4"/>
    <n v="0"/>
    <x v="5091"/>
    <x v="5137"/>
    <s v="High"/>
    <n v="340.33"/>
  </r>
  <r>
    <x v="5954"/>
    <s v="MX-2014-119340"/>
    <x v="1059"/>
    <x v="169"/>
    <x v="3"/>
    <s v="PS-18970"/>
    <s v="Paul"/>
    <s v="Stevenson"/>
    <x v="2"/>
    <s v="Cúcuta"/>
    <s v="Norte de Santander"/>
    <x v="32"/>
    <n v="0"/>
    <x v="5"/>
    <s v="South"/>
    <s v="TEC-CO-10003048"/>
    <x v="0"/>
    <x v="3"/>
    <s v="Hewlett Wireless Fax, Color"/>
    <n v="507.82229999999998"/>
    <x v="10"/>
    <n v="2E-3"/>
    <x v="5092"/>
    <x v="5138"/>
    <s v="High"/>
    <n v="564.59029999999996"/>
  </r>
  <r>
    <x v="5955"/>
    <s v="ES-2014-4842025"/>
    <x v="785"/>
    <x v="1266"/>
    <x v="2"/>
    <s v="CK-12760"/>
    <s v="Cyma"/>
    <s v="Kinney"/>
    <x v="1"/>
    <s v="Northampton"/>
    <s v="England"/>
    <x v="13"/>
    <n v="0"/>
    <x v="2"/>
    <s v="North"/>
    <s v="FUR-BO-10004844"/>
    <x v="1"/>
    <x v="9"/>
    <s v="Sauder Corner Shelving, Mobile"/>
    <n v="449.46"/>
    <x v="12"/>
    <n v="0"/>
    <x v="5093"/>
    <x v="5139"/>
    <s v="Medium"/>
    <n v="506.21999999999997"/>
  </r>
  <r>
    <x v="5956"/>
    <s v="CA-2011-103373"/>
    <x v="1033"/>
    <x v="1216"/>
    <x v="3"/>
    <s v="BS-11755"/>
    <s v="Bruce"/>
    <s v="Stewart"/>
    <x v="0"/>
    <s v="Cleveland"/>
    <s v="Ohio"/>
    <x v="0"/>
    <n v="44105"/>
    <x v="0"/>
    <s v="East"/>
    <s v="TEC-PH-10002885"/>
    <x v="0"/>
    <x v="2"/>
    <s v="Apple iPhone 5"/>
    <n v="779.79600000000005"/>
    <x v="10"/>
    <n v="0.4"/>
    <x v="5094"/>
    <x v="5140"/>
    <s v="Medium"/>
    <n v="836.54600000000005"/>
  </r>
  <r>
    <x v="5957"/>
    <s v="MX-2011-132584"/>
    <x v="1173"/>
    <x v="446"/>
    <x v="2"/>
    <s v="CP-12340"/>
    <s v="Christine"/>
    <s v="Phan"/>
    <x v="1"/>
    <s v="Santiago de Cuba"/>
    <s v="Santiago de Cuba"/>
    <x v="50"/>
    <n v="0"/>
    <x v="5"/>
    <s v="Caribbean"/>
    <s v="TEC-CO-10001560"/>
    <x v="0"/>
    <x v="3"/>
    <s v="Hewlett Ink, Color"/>
    <n v="199.75970000000001"/>
    <x v="10"/>
    <n v="2E-3"/>
    <x v="5095"/>
    <x v="5141"/>
    <s v="Critical"/>
    <n v="256.49170000000004"/>
  </r>
  <r>
    <x v="5958"/>
    <s v="MX-2012-132724"/>
    <x v="610"/>
    <x v="60"/>
    <x v="2"/>
    <s v="LR-16915"/>
    <s v="Lena"/>
    <s v="Radford"/>
    <x v="0"/>
    <s v="Artemisa"/>
    <s v="Artemisa"/>
    <x v="50"/>
    <n v="0"/>
    <x v="5"/>
    <s v="Caribbean"/>
    <s v="FUR-FU-10004288"/>
    <x v="1"/>
    <x v="11"/>
    <s v="Eldon Frame, Duo Pack"/>
    <n v="155.08000000000001"/>
    <x v="10"/>
    <n v="0"/>
    <x v="5096"/>
    <x v="5142"/>
    <s v="Critical"/>
    <n v="211.8"/>
  </r>
  <r>
    <x v="5959"/>
    <s v="IN-2011-73335"/>
    <x v="176"/>
    <x v="756"/>
    <x v="2"/>
    <s v="EH-14125"/>
    <s v="Eugene"/>
    <s v="Hildebrand"/>
    <x v="2"/>
    <s v="Bilaspur"/>
    <s v="Uttar Pradesh"/>
    <x v="17"/>
    <n v="0"/>
    <x v="1"/>
    <s v="Central Asia"/>
    <s v="TEC-CO-10001531"/>
    <x v="0"/>
    <x v="3"/>
    <s v="Hewlett Fax and Copier, Color"/>
    <n v="194.31"/>
    <x v="13"/>
    <n v="0"/>
    <x v="5097"/>
    <x v="5143"/>
    <s v="High"/>
    <n v="251.02"/>
  </r>
  <r>
    <x v="5960"/>
    <s v="IT-2011-3977380"/>
    <x v="919"/>
    <x v="766"/>
    <x v="3"/>
    <s v="CK-12595"/>
    <s v="Clytie"/>
    <s v="Kelty"/>
    <x v="0"/>
    <s v="Dortmund"/>
    <s v="North Rhine-Westphalia"/>
    <x v="2"/>
    <n v="0"/>
    <x v="2"/>
    <s v="Central"/>
    <s v="OFF-ST-10002900"/>
    <x v="2"/>
    <x v="10"/>
    <s v="Smead Lockers, Wire Frame"/>
    <n v="1244.1869999999999"/>
    <x v="0"/>
    <n v="0.1"/>
    <x v="344"/>
    <x v="5144"/>
    <s v="High"/>
    <n v="1300.877"/>
  </r>
  <r>
    <x v="5961"/>
    <s v="MX-2013-157875"/>
    <x v="847"/>
    <x v="283"/>
    <x v="2"/>
    <s v="AF-10870"/>
    <s v="Art"/>
    <s v="Ferguson"/>
    <x v="0"/>
    <s v="Rancagua"/>
    <s v="O'Higgins"/>
    <x v="89"/>
    <n v="0"/>
    <x v="5"/>
    <s v="South"/>
    <s v="OFF-AP-10003979"/>
    <x v="2"/>
    <x v="7"/>
    <s v="KitchenAid Blender, Black"/>
    <n v="129.32"/>
    <x v="10"/>
    <n v="0"/>
    <x v="5098"/>
    <x v="5145"/>
    <s v="Critical"/>
    <n v="186.00099999999998"/>
  </r>
  <r>
    <x v="5962"/>
    <s v="ID-2013-22459"/>
    <x v="144"/>
    <x v="1094"/>
    <x v="3"/>
    <s v="EM-14095"/>
    <s v="Eudokia"/>
    <s v="Martin"/>
    <x v="1"/>
    <s v="Canberra"/>
    <s v="Australian Capital Territory"/>
    <x v="1"/>
    <n v="0"/>
    <x v="1"/>
    <s v="Oceania"/>
    <s v="OFF-AP-10000691"/>
    <x v="2"/>
    <x v="7"/>
    <s v="Cuisinart Refrigerator, Red"/>
    <n v="595.29600000000005"/>
    <x v="10"/>
    <n v="0.4"/>
    <x v="5099"/>
    <x v="5146"/>
    <s v="Medium"/>
    <n v="651.976"/>
  </r>
  <r>
    <x v="5963"/>
    <s v="CA-2013-131744"/>
    <x v="782"/>
    <x v="1136"/>
    <x v="1"/>
    <s v="SC-20770"/>
    <s v="Stewart"/>
    <s v="Carmichael"/>
    <x v="1"/>
    <s v="Philadelphia"/>
    <s v="Pennsylvania"/>
    <x v="0"/>
    <n v="19134"/>
    <x v="0"/>
    <s v="East"/>
    <s v="OFF-AP-10001394"/>
    <x v="2"/>
    <x v="7"/>
    <s v="Harmony Air Purifier"/>
    <n v="453.6"/>
    <x v="12"/>
    <n v="0.2"/>
    <x v="5100"/>
    <x v="5146"/>
    <s v="High"/>
    <n v="510.28000000000003"/>
  </r>
  <r>
    <x v="5964"/>
    <s v="MX-2011-159135"/>
    <x v="607"/>
    <x v="1354"/>
    <x v="3"/>
    <s v="LD-16855"/>
    <s v="Lela"/>
    <s v="Donovan"/>
    <x v="1"/>
    <s v="Soyapango"/>
    <s v="San Salvador"/>
    <x v="15"/>
    <n v="0"/>
    <x v="5"/>
    <s v="Central"/>
    <s v="TEC-AC-10001410"/>
    <x v="0"/>
    <x v="0"/>
    <s v="Memorex Memory Card, Bluetooth"/>
    <n v="954.52"/>
    <x v="8"/>
    <n v="0"/>
    <x v="5101"/>
    <x v="5147"/>
    <s v="Medium"/>
    <n v="1011.182"/>
  </r>
  <r>
    <x v="5965"/>
    <s v="IN-2014-11553"/>
    <x v="35"/>
    <x v="37"/>
    <x v="0"/>
    <s v="LR-17035"/>
    <s v="Lisa"/>
    <s v="Ryan"/>
    <x v="1"/>
    <s v="Perth"/>
    <s v="Western Australia"/>
    <x v="1"/>
    <n v="0"/>
    <x v="1"/>
    <s v="Oceania"/>
    <s v="OFF-AP-10002351"/>
    <x v="2"/>
    <x v="7"/>
    <s v="Hamilton Beach Refrigerator, Silver"/>
    <n v="450.79199999999997"/>
    <x v="13"/>
    <n v="0.1"/>
    <x v="5102"/>
    <x v="5148"/>
    <s v="High"/>
    <n v="507.452"/>
  </r>
  <r>
    <x v="5966"/>
    <s v="US-2013-111528"/>
    <x v="297"/>
    <x v="1036"/>
    <x v="0"/>
    <s v="JP-16135"/>
    <s v="Julie"/>
    <s v="Prescott"/>
    <x v="2"/>
    <s v="Los Angeles"/>
    <s v="California"/>
    <x v="0"/>
    <n v="90032"/>
    <x v="0"/>
    <s v="West"/>
    <s v="OFF-ST-10001526"/>
    <x v="2"/>
    <x v="10"/>
    <s v="Iceberg Mobile Mega Data/Printer Cart "/>
    <n v="481.32"/>
    <x v="4"/>
    <n v="0"/>
    <x v="4110"/>
    <x v="5149"/>
    <s v="Medium"/>
    <n v="537.97"/>
  </r>
  <r>
    <x v="5967"/>
    <s v="ES-2012-4907139"/>
    <x v="82"/>
    <x v="126"/>
    <x v="3"/>
    <s v="MC-17635"/>
    <s v="Matthew"/>
    <s v="Clasen"/>
    <x v="1"/>
    <s v="Montpellier"/>
    <s v="Languedoc-Roussillon"/>
    <x v="9"/>
    <n v="0"/>
    <x v="2"/>
    <s v="Central"/>
    <s v="TEC-AC-10003327"/>
    <x v="0"/>
    <x v="0"/>
    <s v="Logitech Keyboard, Erganomic"/>
    <n v="491.82"/>
    <x v="0"/>
    <n v="0"/>
    <x v="3306"/>
    <x v="5150"/>
    <s v="Medium"/>
    <n v="548.46"/>
  </r>
  <r>
    <x v="5968"/>
    <s v="IT-2014-5800736"/>
    <x v="785"/>
    <x v="512"/>
    <x v="3"/>
    <s v="HL-15040"/>
    <s v="Hunter"/>
    <s v="Lopez"/>
    <x v="0"/>
    <s v="Oviedo"/>
    <s v="Asturias"/>
    <x v="25"/>
    <n v="0"/>
    <x v="2"/>
    <s v="South"/>
    <s v="OFF-ST-10001758"/>
    <x v="2"/>
    <x v="10"/>
    <s v="Rogers Lockers, Blue"/>
    <n v="380.916"/>
    <x v="10"/>
    <n v="0.1"/>
    <x v="5103"/>
    <x v="5151"/>
    <s v="Low"/>
    <n v="437.54599999999999"/>
  </r>
  <r>
    <x v="5969"/>
    <s v="MX-2014-128055"/>
    <x v="1025"/>
    <x v="24"/>
    <x v="3"/>
    <s v="JL-15130"/>
    <s v="Jack"/>
    <s v="Lebron"/>
    <x v="0"/>
    <s v="Quetzaltenango"/>
    <s v="Quezaltenango"/>
    <x v="38"/>
    <n v="0"/>
    <x v="5"/>
    <s v="Central"/>
    <s v="FUR-CH-10000885"/>
    <x v="1"/>
    <x v="1"/>
    <s v="Hon Executive Leather Armchair, Adjustable"/>
    <n v="612.84"/>
    <x v="10"/>
    <n v="0"/>
    <x v="3713"/>
    <x v="5151"/>
    <s v="High"/>
    <n v="669.47"/>
  </r>
  <r>
    <x v="5970"/>
    <s v="MX-2014-156027"/>
    <x v="571"/>
    <x v="553"/>
    <x v="3"/>
    <s v="BF-11275"/>
    <s v="Beth"/>
    <s v="Fritzler"/>
    <x v="1"/>
    <s v="Santiago de Cuba"/>
    <s v="Santiago de Cuba"/>
    <x v="50"/>
    <n v="0"/>
    <x v="5"/>
    <s v="Caribbean"/>
    <s v="FUR-CH-10001675"/>
    <x v="1"/>
    <x v="1"/>
    <s v="Office Star Steel Folding Chair, Adjustable"/>
    <n v="439.6"/>
    <x v="0"/>
    <n v="0"/>
    <x v="5104"/>
    <x v="5152"/>
    <s v="High"/>
    <n v="496.22400000000005"/>
  </r>
  <r>
    <x v="5971"/>
    <s v="IV-2014-4540"/>
    <x v="917"/>
    <x v="149"/>
    <x v="3"/>
    <s v="ML-8040"/>
    <s v="Michelle"/>
    <s v="Lonsdale"/>
    <x v="1"/>
    <s v="Abidjan"/>
    <s v="Lagunes"/>
    <x v="82"/>
    <n v="0"/>
    <x v="3"/>
    <s v="Africa"/>
    <s v="FUR-SAF-10000213"/>
    <x v="1"/>
    <x v="9"/>
    <s v="Safco Classic Bookcase, Mobile"/>
    <n v="881.34"/>
    <x v="10"/>
    <n v="0"/>
    <x v="3015"/>
    <x v="5153"/>
    <s v="Medium"/>
    <n v="937.96"/>
  </r>
  <r>
    <x v="5972"/>
    <s v="US-2014-127922"/>
    <x v="17"/>
    <x v="963"/>
    <x v="1"/>
    <s v="SJ-20215"/>
    <s v="Sarah"/>
    <s v="Jordon"/>
    <x v="0"/>
    <s v="Carrefour"/>
    <s v="Ouest"/>
    <x v="102"/>
    <n v="0"/>
    <x v="5"/>
    <s v="Caribbean"/>
    <s v="FUR-TA-10001276"/>
    <x v="1"/>
    <x v="4"/>
    <s v="Lesro Training Table, Fully Assembled"/>
    <n v="216.21600000000001"/>
    <x v="4"/>
    <n v="0.7"/>
    <x v="5105"/>
    <x v="5154"/>
    <s v="Critical"/>
    <n v="272.82900000000001"/>
  </r>
  <r>
    <x v="5973"/>
    <s v="MX-2012-159905"/>
    <x v="900"/>
    <x v="1295"/>
    <x v="2"/>
    <s v="EM-14065"/>
    <s v="Erin"/>
    <s v="Mull"/>
    <x v="0"/>
    <s v="Querétaro"/>
    <s v="Querétaro"/>
    <x v="14"/>
    <n v="0"/>
    <x v="5"/>
    <s v="North"/>
    <s v="TEC-AC-10001756"/>
    <x v="0"/>
    <x v="0"/>
    <s v="Memorex Numeric Keypad, USB"/>
    <n v="143.4"/>
    <x v="2"/>
    <n v="0"/>
    <x v="4952"/>
    <x v="5155"/>
    <s v="Critical"/>
    <n v="200.006"/>
  </r>
  <r>
    <x v="5974"/>
    <s v="CA-2014-161046"/>
    <x v="230"/>
    <x v="1355"/>
    <x v="0"/>
    <s v="CB-12535"/>
    <s v="Claudia"/>
    <s v="Bergmann"/>
    <x v="1"/>
    <s v="Southaven"/>
    <s v="Mississippi"/>
    <x v="0"/>
    <n v="38671"/>
    <x v="0"/>
    <s v="South"/>
    <s v="OFF-AP-10000891"/>
    <x v="2"/>
    <x v="7"/>
    <s v="Kensington 7 Outlet MasterPiece HOMEOFFICE Power Control Center"/>
    <n v="262.24"/>
    <x v="10"/>
    <n v="0"/>
    <x v="5106"/>
    <x v="5156"/>
    <s v="Medium"/>
    <n v="318.84000000000003"/>
  </r>
  <r>
    <x v="5975"/>
    <s v="MX-2012-118031"/>
    <x v="887"/>
    <x v="43"/>
    <x v="2"/>
    <s v="DB-13405"/>
    <s v="Denny"/>
    <s v="Blanton"/>
    <x v="0"/>
    <s v="Neiva"/>
    <s v="Huila"/>
    <x v="32"/>
    <n v="0"/>
    <x v="5"/>
    <s v="South"/>
    <s v="TEC-CO-10001042"/>
    <x v="0"/>
    <x v="3"/>
    <s v="Sharp Fax and Copier, High-Speed"/>
    <n v="443.91039999999998"/>
    <x v="4"/>
    <n v="2E-3"/>
    <x v="5107"/>
    <x v="5157"/>
    <s v="Medium"/>
    <n v="500.49039999999997"/>
  </r>
  <r>
    <x v="5976"/>
    <s v="MX-2013-102470"/>
    <x v="1096"/>
    <x v="83"/>
    <x v="2"/>
    <s v="MZ-17335"/>
    <s v="Maria"/>
    <s v="Zettner"/>
    <x v="2"/>
    <s v="Managua"/>
    <s v="Managua"/>
    <x v="27"/>
    <n v="0"/>
    <x v="5"/>
    <s v="Central"/>
    <s v="TEC-AC-10001876"/>
    <x v="0"/>
    <x v="0"/>
    <s v="Logitech Memory Card, USB"/>
    <n v="276.24"/>
    <x v="4"/>
    <n v="0"/>
    <x v="5108"/>
    <x v="5158"/>
    <s v="High"/>
    <n v="332.81400000000002"/>
  </r>
  <r>
    <x v="5977"/>
    <s v="ES-2012-5755966"/>
    <x v="833"/>
    <x v="1133"/>
    <x v="3"/>
    <s v="BF-11020"/>
    <s v="Barry"/>
    <s v="Französisch"/>
    <x v="1"/>
    <s v="Pescara"/>
    <s v="Abruzzi"/>
    <x v="10"/>
    <n v="0"/>
    <x v="2"/>
    <s v="South"/>
    <s v="OFF-AP-10000584"/>
    <x v="2"/>
    <x v="7"/>
    <s v="Breville Refrigerator, Silver"/>
    <n v="1560.24"/>
    <x v="12"/>
    <n v="0"/>
    <x v="656"/>
    <x v="5159"/>
    <s v="Medium"/>
    <n v="1616.81"/>
  </r>
  <r>
    <x v="5978"/>
    <s v="MX-2014-137400"/>
    <x v="48"/>
    <x v="119"/>
    <x v="0"/>
    <s v="VG-21805"/>
    <s v="Vivek"/>
    <s v="Grady"/>
    <x v="1"/>
    <s v="Caucaia"/>
    <s v="Ceará"/>
    <x v="7"/>
    <n v="0"/>
    <x v="5"/>
    <s v="South"/>
    <s v="OFF-BI-10004042"/>
    <x v="2"/>
    <x v="5"/>
    <s v="Cardinal Binding Machine, Recycled"/>
    <n v="434.46"/>
    <x v="6"/>
    <n v="0"/>
    <x v="5109"/>
    <x v="5160"/>
    <s v="High"/>
    <n v="491.00199999999995"/>
  </r>
  <r>
    <x v="5979"/>
    <s v="CG-2014-5160"/>
    <x v="301"/>
    <x v="845"/>
    <x v="3"/>
    <s v="CC-2370"/>
    <s v="Christopher"/>
    <s v="Conant"/>
    <x v="0"/>
    <s v="Mbuji-mayi"/>
    <s v="Kasai-Oriental"/>
    <x v="19"/>
    <n v="0"/>
    <x v="3"/>
    <s v="Africa"/>
    <s v="TEC-STA-10004181"/>
    <x v="0"/>
    <x v="8"/>
    <s v="StarTech Inkjet, Durable"/>
    <n v="1200.72"/>
    <x v="4"/>
    <n v="0"/>
    <x v="5110"/>
    <x v="5161"/>
    <s v="Medium"/>
    <n v="1257.26"/>
  </r>
  <r>
    <x v="5980"/>
    <s v="IN-2013-46812"/>
    <x v="1027"/>
    <x v="124"/>
    <x v="2"/>
    <s v="SZ-20035"/>
    <s v="Sam"/>
    <s v="Zeldin"/>
    <x v="2"/>
    <s v="Perth"/>
    <s v="Western Australia"/>
    <x v="1"/>
    <n v="0"/>
    <x v="1"/>
    <s v="Oceania"/>
    <s v="FUR-CH-10004065"/>
    <x v="1"/>
    <x v="1"/>
    <s v="SAFCO Bag Chairs, Adjustable"/>
    <n v="186.94800000000001"/>
    <x v="4"/>
    <n v="0.1"/>
    <x v="5111"/>
    <x v="5162"/>
    <s v="Critical"/>
    <n v="243.47800000000001"/>
  </r>
  <r>
    <x v="5981"/>
    <s v="IZ-2013-3730"/>
    <x v="806"/>
    <x v="389"/>
    <x v="3"/>
    <s v="PB-9150"/>
    <s v="Philip"/>
    <s v="Brown"/>
    <x v="0"/>
    <s v="Baghdad"/>
    <s v="Baghdad"/>
    <x v="62"/>
    <n v="0"/>
    <x v="4"/>
    <s v="EMEA"/>
    <s v="OFF-SME-10003530"/>
    <x v="2"/>
    <x v="10"/>
    <s v="Smead Lockers, Wire Frame"/>
    <n v="394.98"/>
    <x v="10"/>
    <n v="0"/>
    <x v="4997"/>
    <x v="5163"/>
    <s v="Low"/>
    <n v="451.49"/>
  </r>
  <r>
    <x v="5982"/>
    <s v="MX-2012-133480"/>
    <x v="244"/>
    <x v="404"/>
    <x v="1"/>
    <s v="RB-19330"/>
    <s v="Randy"/>
    <s v="Bradley"/>
    <x v="0"/>
    <s v="Celaya"/>
    <s v="Guanajuato"/>
    <x v="14"/>
    <n v="0"/>
    <x v="5"/>
    <s v="North"/>
    <s v="TEC-CO-10003370"/>
    <x v="0"/>
    <x v="3"/>
    <s v="HP Ink, Color"/>
    <n v="779.27829999999994"/>
    <x v="1"/>
    <n v="2E-3"/>
    <x v="5112"/>
    <x v="5164"/>
    <s v="Medium"/>
    <n v="835.78229999999996"/>
  </r>
  <r>
    <x v="5983"/>
    <s v="MX-2012-131863"/>
    <x v="730"/>
    <x v="1323"/>
    <x v="3"/>
    <s v="TS-21610"/>
    <s v="Troy"/>
    <s v="Staebel"/>
    <x v="0"/>
    <s v="Juárez"/>
    <s v="Chihuahua"/>
    <x v="14"/>
    <n v="0"/>
    <x v="5"/>
    <s v="North"/>
    <s v="TEC-PH-10003011"/>
    <x v="0"/>
    <x v="2"/>
    <s v="Cisco Audio Dock, Full Size"/>
    <n v="733.44"/>
    <x v="5"/>
    <n v="0"/>
    <x v="5113"/>
    <x v="5165"/>
    <s v="Medium"/>
    <n v="789.9430000000001"/>
  </r>
  <r>
    <x v="5984"/>
    <s v="ES-2012-1688414"/>
    <x v="870"/>
    <x v="860"/>
    <x v="3"/>
    <s v="DW-13540"/>
    <s v="Don"/>
    <s v="Weiss"/>
    <x v="0"/>
    <s v="Savigny-le-Temple"/>
    <s v="Ile-de-France"/>
    <x v="9"/>
    <n v="0"/>
    <x v="2"/>
    <s v="Central"/>
    <s v="TEC-PH-10000494"/>
    <x v="0"/>
    <x v="2"/>
    <s v="Apple Speaker Phone, Cordless"/>
    <n v="536.13750000000005"/>
    <x v="2"/>
    <n v="0.15"/>
    <x v="5114"/>
    <x v="5166"/>
    <s v="Medium"/>
    <n v="592.63750000000005"/>
  </r>
  <r>
    <x v="5985"/>
    <s v="IN-2014-32770"/>
    <x v="199"/>
    <x v="204"/>
    <x v="3"/>
    <s v="AP-10720"/>
    <s v="Anne"/>
    <s v="Pryor"/>
    <x v="2"/>
    <s v="Jabalpur"/>
    <s v="Madhya Pradesh"/>
    <x v="17"/>
    <n v="0"/>
    <x v="1"/>
    <s v="Central Asia"/>
    <s v="TEC-PH-10004358"/>
    <x v="0"/>
    <x v="2"/>
    <s v="Samsung Office Telephone, Cordless"/>
    <n v="340.35"/>
    <x v="2"/>
    <n v="0"/>
    <x v="5115"/>
    <x v="5166"/>
    <s v="High"/>
    <n v="396.85"/>
  </r>
  <r>
    <x v="5986"/>
    <s v="IN-2014-35157"/>
    <x v="212"/>
    <x v="77"/>
    <x v="1"/>
    <s v="NF-18385"/>
    <s v="Natalie"/>
    <s v="Fritzler"/>
    <x v="0"/>
    <s v="Xinzhou"/>
    <s v="Shanxi"/>
    <x v="8"/>
    <n v="0"/>
    <x v="1"/>
    <s v="North Asia"/>
    <s v="TEC-CO-10002658"/>
    <x v="0"/>
    <x v="3"/>
    <s v="Hewlett Ink, Laser"/>
    <n v="594.72"/>
    <x v="4"/>
    <n v="0"/>
    <x v="5116"/>
    <x v="5167"/>
    <s v="Medium"/>
    <n v="651.21"/>
  </r>
  <r>
    <x v="5987"/>
    <s v="IN-2011-75547"/>
    <x v="970"/>
    <x v="1232"/>
    <x v="3"/>
    <s v="LE-16810"/>
    <s v="Laurel"/>
    <s v="Elliston"/>
    <x v="0"/>
    <s v="Gawler"/>
    <s v="South Australia"/>
    <x v="1"/>
    <n v="0"/>
    <x v="1"/>
    <s v="Oceania"/>
    <s v="OFF-AP-10001567"/>
    <x v="2"/>
    <x v="7"/>
    <s v="Breville Blender, White"/>
    <n v="737.01900000000001"/>
    <x v="1"/>
    <n v="0.1"/>
    <x v="5117"/>
    <x v="5168"/>
    <s v="Medium"/>
    <n v="793.49900000000002"/>
  </r>
  <r>
    <x v="5988"/>
    <s v="ES-2012-4147201"/>
    <x v="770"/>
    <x v="885"/>
    <x v="3"/>
    <s v="LO-17170"/>
    <s v="Lori"/>
    <s v="Olson"/>
    <x v="1"/>
    <s v="Birkenhead"/>
    <s v="England"/>
    <x v="13"/>
    <n v="0"/>
    <x v="2"/>
    <s v="North"/>
    <s v="TEC-MA-10002779"/>
    <x v="0"/>
    <x v="8"/>
    <s v="Panasonic Receipt Printer, Red"/>
    <n v="354.15"/>
    <x v="12"/>
    <n v="0"/>
    <x v="5118"/>
    <x v="5169"/>
    <s v="High"/>
    <n v="410.59999999999997"/>
  </r>
  <r>
    <x v="5989"/>
    <s v="US-2012-136749"/>
    <x v="317"/>
    <x v="433"/>
    <x v="1"/>
    <s v="LH-16900"/>
    <s v="Lena"/>
    <s v="Hernandez"/>
    <x v="0"/>
    <s v="Columbus"/>
    <s v="Georgia"/>
    <x v="0"/>
    <n v="31907"/>
    <x v="0"/>
    <s v="South"/>
    <s v="FUR-FU-10000747"/>
    <x v="1"/>
    <x v="11"/>
    <s v="Tenex B1-RE Series Chair Mats for Low Pile Carpets"/>
    <n v="275.88"/>
    <x v="5"/>
    <n v="0"/>
    <x v="5119"/>
    <x v="5170"/>
    <s v="Critical"/>
    <n v="332.31"/>
  </r>
  <r>
    <x v="5990"/>
    <s v="ES-2014-1102132"/>
    <x v="438"/>
    <x v="152"/>
    <x v="1"/>
    <s v="NP-18325"/>
    <s v="Naresj"/>
    <s v="Patel"/>
    <x v="0"/>
    <s v="Tarragona"/>
    <s v="Catalonia"/>
    <x v="25"/>
    <n v="0"/>
    <x v="2"/>
    <s v="South"/>
    <s v="TEC-AC-10003417"/>
    <x v="0"/>
    <x v="0"/>
    <s v="SanDisk Memory Card, Programmable"/>
    <n v="341.73"/>
    <x v="12"/>
    <n v="0"/>
    <x v="5120"/>
    <x v="5171"/>
    <s v="High"/>
    <n v="398.14"/>
  </r>
  <r>
    <x v="5991"/>
    <s v="ID-2014-76618"/>
    <x v="471"/>
    <x v="469"/>
    <x v="1"/>
    <s v="RB-19330"/>
    <s v="Randy"/>
    <s v="Bradley"/>
    <x v="0"/>
    <s v="Perth"/>
    <s v="Western Australia"/>
    <x v="1"/>
    <n v="0"/>
    <x v="1"/>
    <s v="Oceania"/>
    <s v="FUR-CH-10003836"/>
    <x v="1"/>
    <x v="1"/>
    <s v="Harbour Creations Rocking Chair, Red"/>
    <n v="397.14299999999997"/>
    <x v="12"/>
    <n v="0.1"/>
    <x v="5121"/>
    <x v="5171"/>
    <s v="High"/>
    <n v="453.553"/>
  </r>
  <r>
    <x v="5992"/>
    <s v="IN-2014-73230"/>
    <x v="576"/>
    <x v="710"/>
    <x v="3"/>
    <s v="SS-20140"/>
    <s v="Saphhira"/>
    <s v="Shifley"/>
    <x v="1"/>
    <s v="Tasikmalaya"/>
    <s v="Jawa Barat"/>
    <x v="20"/>
    <n v="0"/>
    <x v="1"/>
    <s v="Southeast Asia"/>
    <s v="TEC-CO-10004605"/>
    <x v="0"/>
    <x v="3"/>
    <s v="HP Copy Machine, Color"/>
    <n v="455.9418"/>
    <x v="10"/>
    <n v="7.0000000000000007E-2"/>
    <x v="5122"/>
    <x v="5172"/>
    <s v="Medium"/>
    <n v="512.34180000000003"/>
  </r>
  <r>
    <x v="5993"/>
    <s v="IN-2011-45048"/>
    <x v="748"/>
    <x v="865"/>
    <x v="3"/>
    <s v="SJ-20500"/>
    <s v="Shirley"/>
    <s v="Jackson"/>
    <x v="0"/>
    <s v="Singapore"/>
    <s v="Singapore"/>
    <x v="55"/>
    <n v="0"/>
    <x v="1"/>
    <s v="Southeast Asia"/>
    <s v="FUR-BO-10001753"/>
    <x v="1"/>
    <x v="9"/>
    <s v="Dania Stackable Bookrack, Traditional"/>
    <n v="605.25"/>
    <x v="2"/>
    <n v="0"/>
    <x v="5123"/>
    <x v="5173"/>
    <s v="Medium"/>
    <n v="661.63"/>
  </r>
  <r>
    <x v="5994"/>
    <s v="CA-2013-100790"/>
    <x v="542"/>
    <x v="483"/>
    <x v="3"/>
    <s v="JG-15805"/>
    <s v="John"/>
    <s v="Grady"/>
    <x v="1"/>
    <s v="New York City"/>
    <s v="New York"/>
    <x v="0"/>
    <n v="10024"/>
    <x v="0"/>
    <s v="East"/>
    <s v="OFF-ST-10000689"/>
    <x v="2"/>
    <x v="10"/>
    <s v="Fellowes Strictly Business Drawer File, Letter/Legal Size"/>
    <n v="704.25"/>
    <x v="2"/>
    <n v="0"/>
    <x v="5124"/>
    <x v="5173"/>
    <s v="Medium"/>
    <n v="760.63"/>
  </r>
  <r>
    <x v="5995"/>
    <s v="RS-2013-1210"/>
    <x v="782"/>
    <x v="895"/>
    <x v="1"/>
    <s v="LC-6870"/>
    <s v="Lena"/>
    <s v="Cacioppo"/>
    <x v="0"/>
    <s v="Chelyabinsk"/>
    <s v="Chelyabinsk"/>
    <x v="43"/>
    <n v="0"/>
    <x v="4"/>
    <s v="EMEA"/>
    <s v="FUR-HON-10003950"/>
    <x v="1"/>
    <x v="4"/>
    <s v="Hon Coffee Table, Adjustable Height"/>
    <n v="318.08999999999997"/>
    <x v="13"/>
    <n v="0"/>
    <x v="5125"/>
    <x v="5173"/>
    <s v="High"/>
    <n v="374.46999999999997"/>
  </r>
  <r>
    <x v="5996"/>
    <s v="ID-2012-28682"/>
    <x v="1076"/>
    <x v="1146"/>
    <x v="2"/>
    <s v="FO-14305"/>
    <s v="Frank"/>
    <s v="Olsen"/>
    <x v="0"/>
    <s v="Mount Gambier"/>
    <s v="South Australia"/>
    <x v="1"/>
    <n v="0"/>
    <x v="1"/>
    <s v="Oceania"/>
    <s v="FUR-CH-10004810"/>
    <x v="1"/>
    <x v="1"/>
    <s v="Hon Swivel Stool, Set of Two"/>
    <n v="298.62"/>
    <x v="10"/>
    <n v="0.1"/>
    <x v="5126"/>
    <x v="5174"/>
    <s v="Critical"/>
    <n v="354.97"/>
  </r>
  <r>
    <x v="5997"/>
    <s v="IN-2014-37194"/>
    <x v="16"/>
    <x v="16"/>
    <x v="2"/>
    <s v="SZ-20035"/>
    <s v="Sam"/>
    <s v="Zeldin"/>
    <x v="2"/>
    <s v="Sydney"/>
    <s v="New South Wales"/>
    <x v="1"/>
    <n v="0"/>
    <x v="1"/>
    <s v="Oceania"/>
    <s v="TEC-CO-10000172"/>
    <x v="0"/>
    <x v="3"/>
    <s v="Hewlett Ink, Digital"/>
    <n v="800.928"/>
    <x v="5"/>
    <n v="0.1"/>
    <x v="5127"/>
    <x v="5175"/>
    <s v="High"/>
    <n v="857.26800000000003"/>
  </r>
  <r>
    <x v="5998"/>
    <s v="MX-2014-134740"/>
    <x v="577"/>
    <x v="286"/>
    <x v="2"/>
    <s v="EM-13825"/>
    <s v="Elizabeth"/>
    <s v="Moffitt"/>
    <x v="1"/>
    <s v="Chimaltenango"/>
    <s v="Chimaltenango"/>
    <x v="38"/>
    <n v="0"/>
    <x v="5"/>
    <s v="Central"/>
    <s v="OFF-ST-10002499"/>
    <x v="2"/>
    <x v="10"/>
    <s v="Eldon File Cart, Single Width"/>
    <n v="256.74"/>
    <x v="12"/>
    <n v="0"/>
    <x v="89"/>
    <x v="5176"/>
    <s v="Critical"/>
    <n v="313.07800000000003"/>
  </r>
  <r>
    <x v="5999"/>
    <s v="IN-2011-60357"/>
    <x v="494"/>
    <x v="1356"/>
    <x v="3"/>
    <s v="JS-16030"/>
    <s v="Joy"/>
    <s v="Smith"/>
    <x v="0"/>
    <s v="Pingdingshan"/>
    <s v="Henan"/>
    <x v="8"/>
    <n v="0"/>
    <x v="1"/>
    <s v="North Asia"/>
    <s v="FUR-CH-10004009"/>
    <x v="1"/>
    <x v="1"/>
    <s v="SAFCO Rocking Chair, Set of Two"/>
    <n v="1097.28"/>
    <x v="3"/>
    <n v="0"/>
    <x v="5128"/>
    <x v="5177"/>
    <s v="Medium"/>
    <n v="1153.6099999999999"/>
  </r>
  <r>
    <x v="6000"/>
    <s v="MX-2014-125577"/>
    <x v="1251"/>
    <x v="1084"/>
    <x v="3"/>
    <s v="ML-17410"/>
    <s v="Maris"/>
    <s v="LaWare"/>
    <x v="0"/>
    <s v="Santo Domingo"/>
    <s v="Santo Domingo"/>
    <x v="18"/>
    <n v="0"/>
    <x v="5"/>
    <s v="Caribbean"/>
    <s v="TEC-PH-10003215"/>
    <x v="0"/>
    <x v="2"/>
    <s v="Samsung Headset, Full Size"/>
    <n v="357.55200000000002"/>
    <x v="1"/>
    <n v="0.2"/>
    <x v="5129"/>
    <x v="5178"/>
    <s v="Low"/>
    <n v="413.87200000000001"/>
  </r>
  <r>
    <x v="6001"/>
    <s v="MX-2013-144295"/>
    <x v="432"/>
    <x v="814"/>
    <x v="1"/>
    <s v="MW-18235"/>
    <s v="Mitch"/>
    <s v="Willingham"/>
    <x v="1"/>
    <s v="Apopa"/>
    <s v="San Salvador"/>
    <x v="15"/>
    <n v="0"/>
    <x v="5"/>
    <s v="Central"/>
    <s v="TEC-PH-10004196"/>
    <x v="0"/>
    <x v="2"/>
    <s v="Samsung Smart Phone, Cordless"/>
    <n v="1278"/>
    <x v="12"/>
    <n v="0"/>
    <x v="279"/>
    <x v="5179"/>
    <s v="Medium"/>
    <n v="1334.316"/>
  </r>
  <r>
    <x v="6002"/>
    <s v="US-2014-161935"/>
    <x v="858"/>
    <x v="165"/>
    <x v="3"/>
    <s v="JL-15835"/>
    <s v="John"/>
    <s v="Lee"/>
    <x v="0"/>
    <s v="Columbus"/>
    <s v="Ohio"/>
    <x v="0"/>
    <n v="43229"/>
    <x v="0"/>
    <s v="East"/>
    <s v="FUR-FU-10002937"/>
    <x v="1"/>
    <x v="11"/>
    <s v="GE 48&quot; Fluorescent Tube, Cool White Energy Saver, 34 Watts, 30/Box"/>
    <n v="396.92"/>
    <x v="2"/>
    <n v="0.2"/>
    <x v="5130"/>
    <x v="5180"/>
    <s v="High"/>
    <n v="453.23"/>
  </r>
  <r>
    <x v="6003"/>
    <s v="ES-2012-1242181"/>
    <x v="317"/>
    <x v="433"/>
    <x v="2"/>
    <s v="BF-11020"/>
    <s v="Barry"/>
    <s v="Französisch"/>
    <x v="1"/>
    <s v="Ferrara"/>
    <s v="Emilia-Romagna"/>
    <x v="10"/>
    <n v="0"/>
    <x v="2"/>
    <s v="South"/>
    <s v="OFF-ST-10000127"/>
    <x v="2"/>
    <x v="10"/>
    <s v="Fellowes Shelving, Wire Frame"/>
    <n v="204.876"/>
    <x v="5"/>
    <n v="0.4"/>
    <x v="5131"/>
    <x v="5181"/>
    <s v="High"/>
    <n v="261.17599999999999"/>
  </r>
  <r>
    <x v="6004"/>
    <s v="CA-2012-135853"/>
    <x v="547"/>
    <x v="402"/>
    <x v="2"/>
    <s v="CA-12775"/>
    <s v="Cynthia"/>
    <s v="Arntzen"/>
    <x v="0"/>
    <s v="Detroit"/>
    <s v="Michigan"/>
    <x v="0"/>
    <n v="48205"/>
    <x v="0"/>
    <s v="Central"/>
    <s v="TEC-AC-10004761"/>
    <x v="0"/>
    <x v="0"/>
    <s v="Maxell 4.7GB DVD+RW 3/Pack"/>
    <n v="175.23"/>
    <x v="11"/>
    <n v="0"/>
    <x v="5132"/>
    <x v="5181"/>
    <s v="Critical"/>
    <n v="231.52999999999997"/>
  </r>
  <r>
    <x v="6005"/>
    <s v="ES-2013-5266365"/>
    <x v="798"/>
    <x v="130"/>
    <x v="1"/>
    <s v="HG-14965"/>
    <s v="Henry"/>
    <s v="Goldwyn"/>
    <x v="1"/>
    <s v="Niort"/>
    <s v="Poitou-Charentes"/>
    <x v="9"/>
    <n v="0"/>
    <x v="2"/>
    <s v="Central"/>
    <s v="OFF-AP-10000005"/>
    <x v="2"/>
    <x v="7"/>
    <s v="KitchenAid Microwave, Red"/>
    <n v="558.57600000000002"/>
    <x v="10"/>
    <n v="0.1"/>
    <x v="5133"/>
    <x v="5182"/>
    <s v="Medium"/>
    <n v="614.83600000000001"/>
  </r>
  <r>
    <x v="6006"/>
    <s v="CA-2013-137043"/>
    <x v="421"/>
    <x v="101"/>
    <x v="1"/>
    <s v="LC-17140"/>
    <s v="Logan"/>
    <s v="Currie"/>
    <x v="0"/>
    <s v="Springfield"/>
    <s v="Virginia"/>
    <x v="0"/>
    <n v="22153"/>
    <x v="0"/>
    <s v="South"/>
    <s v="FUR-FU-10003664"/>
    <x v="1"/>
    <x v="11"/>
    <s v="Electrix Architect's Clamp-On Swing Arm Lamp, Black"/>
    <n v="572.76"/>
    <x v="5"/>
    <n v="0"/>
    <x v="5134"/>
    <x v="5182"/>
    <s v="High"/>
    <n v="629.02"/>
  </r>
  <r>
    <x v="6007"/>
    <s v="US-2014-117534"/>
    <x v="241"/>
    <x v="1126"/>
    <x v="2"/>
    <s v="CV-12295"/>
    <s v="Christina"/>
    <s v="VanderZanden"/>
    <x v="0"/>
    <s v="Fresno"/>
    <s v="California"/>
    <x v="0"/>
    <n v="93727"/>
    <x v="0"/>
    <s v="West"/>
    <s v="TEC-PH-10000141"/>
    <x v="0"/>
    <x v="2"/>
    <s v="Clearsounds A400"/>
    <n v="211.16800000000001"/>
    <x v="4"/>
    <n v="0.2"/>
    <x v="5135"/>
    <x v="5182"/>
    <s v="Critical"/>
    <n v="267.428"/>
  </r>
  <r>
    <x v="6008"/>
    <s v="CA-2011-107818"/>
    <x v="291"/>
    <x v="36"/>
    <x v="3"/>
    <s v="MC-17275"/>
    <s v="Marc"/>
    <s v="Crier"/>
    <x v="0"/>
    <s v="Pasco"/>
    <s v="Washington"/>
    <x v="0"/>
    <n v="99301"/>
    <x v="0"/>
    <s v="West"/>
    <s v="OFF-ST-10000736"/>
    <x v="2"/>
    <x v="10"/>
    <s v="Carina Double Wide Media Storage Towers in Natural &amp; Black"/>
    <n v="485.88"/>
    <x v="5"/>
    <n v="0"/>
    <x v="5136"/>
    <x v="5182"/>
    <s v="Low"/>
    <n v="542.14"/>
  </r>
  <r>
    <x v="6009"/>
    <s v="UP-2012-1620"/>
    <x v="610"/>
    <x v="60"/>
    <x v="2"/>
    <s v="NC-8415"/>
    <s v="Nathan"/>
    <s v="Cano"/>
    <x v="0"/>
    <s v="L'viv"/>
    <s v="L'viv"/>
    <x v="26"/>
    <n v="0"/>
    <x v="4"/>
    <s v="EMEA"/>
    <s v="TEC-OKI-10002736"/>
    <x v="0"/>
    <x v="8"/>
    <s v="Okidata Card Printer, Red"/>
    <n v="345.96"/>
    <x v="10"/>
    <n v="0"/>
    <x v="2962"/>
    <x v="5182"/>
    <s v="Critical"/>
    <n v="402.21999999999997"/>
  </r>
  <r>
    <x v="6010"/>
    <s v="MX-2014-124282"/>
    <x v="526"/>
    <x v="382"/>
    <x v="2"/>
    <s v="RD-19900"/>
    <s v="Ruben"/>
    <s v="Dartt"/>
    <x v="0"/>
    <s v="Canoas"/>
    <s v="Rio Grande do Sul"/>
    <x v="7"/>
    <n v="0"/>
    <x v="5"/>
    <s v="South"/>
    <s v="OFF-AP-10004527"/>
    <x v="2"/>
    <x v="7"/>
    <s v="Hamilton Beach Toaster, White"/>
    <n v="259.7"/>
    <x v="0"/>
    <n v="0"/>
    <x v="5137"/>
    <x v="5183"/>
    <s v="High"/>
    <n v="315.95799999999997"/>
  </r>
  <r>
    <x v="6011"/>
    <s v="CA-2013-125094"/>
    <x v="935"/>
    <x v="121"/>
    <x v="3"/>
    <s v="NP-18700"/>
    <s v="Nora"/>
    <s v="Preis"/>
    <x v="0"/>
    <s v="Seattle"/>
    <s v="Washington"/>
    <x v="0"/>
    <n v="98105"/>
    <x v="0"/>
    <s v="West"/>
    <s v="TEC-AC-10004420"/>
    <x v="0"/>
    <x v="0"/>
    <s v="Cherry 142-key Programmable Keyboard"/>
    <n v="479.72"/>
    <x v="4"/>
    <n v="0"/>
    <x v="5138"/>
    <x v="5184"/>
    <s v="High"/>
    <n v="535.97"/>
  </r>
  <r>
    <x v="6012"/>
    <s v="MX-2014-118766"/>
    <x v="204"/>
    <x v="957"/>
    <x v="3"/>
    <s v="AG-10765"/>
    <s v="Anthony"/>
    <s v="Garverick"/>
    <x v="2"/>
    <s v="San Salvador"/>
    <s v="San Salvador"/>
    <x v="15"/>
    <n v="0"/>
    <x v="5"/>
    <s v="Central"/>
    <s v="FUR-FU-10002696"/>
    <x v="1"/>
    <x v="11"/>
    <s v="Eldon Frame, Durable"/>
    <n v="679.68"/>
    <x v="1"/>
    <n v="0"/>
    <x v="5139"/>
    <x v="5185"/>
    <s v="High"/>
    <n v="735.91699999999992"/>
  </r>
  <r>
    <x v="6013"/>
    <s v="UP-2012-1130"/>
    <x v="1252"/>
    <x v="82"/>
    <x v="3"/>
    <s v="AB-105"/>
    <s v="Adrian"/>
    <s v="Barton"/>
    <x v="0"/>
    <s v="Vinnytsya"/>
    <s v="Vinnytsya"/>
    <x v="26"/>
    <n v="0"/>
    <x v="4"/>
    <s v="EMEA"/>
    <s v="TEC-HP -10002603"/>
    <x v="0"/>
    <x v="3"/>
    <s v="HP Copy Machine, High-Speed"/>
    <n v="487.38"/>
    <x v="10"/>
    <n v="0"/>
    <x v="2034"/>
    <x v="5186"/>
    <s v="Medium"/>
    <n v="543.6"/>
  </r>
  <r>
    <x v="6014"/>
    <s v="ID-2014-81938"/>
    <x v="1253"/>
    <x v="694"/>
    <x v="2"/>
    <s v="BP-11050"/>
    <s v="Barry"/>
    <s v="Pond"/>
    <x v="1"/>
    <s v="Manukau City"/>
    <s v="Auckland"/>
    <x v="4"/>
    <n v="0"/>
    <x v="1"/>
    <s v="Oceania"/>
    <s v="TEC-AC-10003262"/>
    <x v="0"/>
    <x v="0"/>
    <s v="Belkin Router, Erganomic"/>
    <n v="307.87200000000001"/>
    <x v="10"/>
    <n v="0.4"/>
    <x v="5140"/>
    <x v="5187"/>
    <s v="Medium"/>
    <n v="364.06200000000001"/>
  </r>
  <r>
    <x v="6015"/>
    <s v="CA-2012-116876"/>
    <x v="730"/>
    <x v="1323"/>
    <x v="3"/>
    <s v="TT-21070"/>
    <s v="Ted"/>
    <s v="Trevino"/>
    <x v="0"/>
    <s v="Rochester"/>
    <s v="New York"/>
    <x v="0"/>
    <n v="14609"/>
    <x v="0"/>
    <s v="East"/>
    <s v="TEC-PH-10002584"/>
    <x v="0"/>
    <x v="2"/>
    <s v="Samsung Galaxy S4"/>
    <n v="625.99"/>
    <x v="13"/>
    <n v="0"/>
    <x v="5141"/>
    <x v="5188"/>
    <s v="Low"/>
    <n v="682.17"/>
  </r>
  <r>
    <x v="6016"/>
    <s v="RO-2012-3960"/>
    <x v="763"/>
    <x v="1321"/>
    <x v="3"/>
    <s v="AW-840"/>
    <s v="Anthony"/>
    <s v="Witt"/>
    <x v="0"/>
    <s v="Timisoara"/>
    <s v="Timis"/>
    <x v="51"/>
    <n v="0"/>
    <x v="4"/>
    <s v="EMEA"/>
    <s v="TEC-APP-10003032"/>
    <x v="0"/>
    <x v="2"/>
    <s v="Apple Audio Dock, Cordless"/>
    <n v="678.96"/>
    <x v="4"/>
    <n v="0"/>
    <x v="1945"/>
    <x v="5188"/>
    <s v="Medium"/>
    <n v="735.14"/>
  </r>
  <r>
    <x v="6017"/>
    <s v="MX-2011-151302"/>
    <x v="717"/>
    <x v="114"/>
    <x v="1"/>
    <s v="MN-17935"/>
    <s v="Michael"/>
    <s v="Nguyen"/>
    <x v="0"/>
    <s v="Managua"/>
    <s v="Managua"/>
    <x v="27"/>
    <n v="0"/>
    <x v="5"/>
    <s v="Central"/>
    <s v="FUR-CH-10004669"/>
    <x v="1"/>
    <x v="1"/>
    <s v="Novimex Executive Leather Armchair, Black"/>
    <n v="610.6"/>
    <x v="10"/>
    <n v="0"/>
    <x v="1411"/>
    <x v="5189"/>
    <s v="Medium"/>
    <n v="666.77600000000007"/>
  </r>
  <r>
    <x v="6018"/>
    <s v="CA-2012-103835"/>
    <x v="514"/>
    <x v="520"/>
    <x v="3"/>
    <s v="SC-20440"/>
    <s v="Shaun"/>
    <s v="Chance"/>
    <x v="1"/>
    <s v="Los Angeles"/>
    <s v="California"/>
    <x v="0"/>
    <n v="90032"/>
    <x v="0"/>
    <s v="West"/>
    <s v="OFF-AP-10002651"/>
    <x v="2"/>
    <x v="7"/>
    <s v="Hoover Upright Vacuum With Dirt Cup"/>
    <n v="1158.1199999999999"/>
    <x v="4"/>
    <n v="0"/>
    <x v="5142"/>
    <x v="5190"/>
    <s v="Medium"/>
    <n v="1214.28"/>
  </r>
  <r>
    <x v="6019"/>
    <s v="SF-2014-7270"/>
    <x v="1078"/>
    <x v="1245"/>
    <x v="2"/>
    <s v="MY-8295"/>
    <s v="Muhammed"/>
    <s v="Yedwab"/>
    <x v="1"/>
    <s v="George"/>
    <s v="Western Cape"/>
    <x v="41"/>
    <n v="0"/>
    <x v="3"/>
    <s v="Africa"/>
    <s v="OFF-WIL-10000146"/>
    <x v="2"/>
    <x v="5"/>
    <s v="Wilson Jones Binding Machine, Clear"/>
    <n v="290.52"/>
    <x v="5"/>
    <n v="0"/>
    <x v="5143"/>
    <x v="5190"/>
    <s v="High"/>
    <n v="346.67999999999995"/>
  </r>
  <r>
    <x v="6020"/>
    <s v="ID-2014-60665"/>
    <x v="832"/>
    <x v="563"/>
    <x v="3"/>
    <s v="LC-16960"/>
    <s v="Lindsay"/>
    <s v="Castell"/>
    <x v="2"/>
    <s v="Manila"/>
    <s v="National Capital"/>
    <x v="30"/>
    <n v="0"/>
    <x v="1"/>
    <s v="Southeast Asia"/>
    <s v="FUR-CH-10001832"/>
    <x v="1"/>
    <x v="1"/>
    <s v="Novimex Rocking Chair, Red"/>
    <n v="295.71749999999997"/>
    <x v="12"/>
    <n v="0.25"/>
    <x v="5144"/>
    <x v="5191"/>
    <s v="High"/>
    <n v="351.84749999999997"/>
  </r>
  <r>
    <x v="6021"/>
    <s v="IN-2012-82211"/>
    <x v="238"/>
    <x v="670"/>
    <x v="3"/>
    <s v="NG-18430"/>
    <s v="Nathan"/>
    <s v="Gelder"/>
    <x v="0"/>
    <s v="Wollongong"/>
    <s v="New South Wales"/>
    <x v="1"/>
    <n v="0"/>
    <x v="1"/>
    <s v="Oceania"/>
    <s v="TEC-MA-10004168"/>
    <x v="0"/>
    <x v="8"/>
    <s v="Panasonic Card Printer, Wireless"/>
    <n v="695.28"/>
    <x v="4"/>
    <n v="0"/>
    <x v="4825"/>
    <x v="5191"/>
    <s v="Medium"/>
    <n v="751.41"/>
  </r>
  <r>
    <x v="6022"/>
    <s v="US-2013-150147"/>
    <x v="776"/>
    <x v="176"/>
    <x v="3"/>
    <s v="CM-12160"/>
    <s v="Charles"/>
    <s v="McCrossin"/>
    <x v="0"/>
    <s v="San Pedro Sula"/>
    <s v="Cortés"/>
    <x v="83"/>
    <n v="0"/>
    <x v="5"/>
    <s v="Central"/>
    <s v="OFF-AP-10004063"/>
    <x v="2"/>
    <x v="7"/>
    <s v="Cuisinart Stove, Silver"/>
    <n v="862.46400000000006"/>
    <x v="4"/>
    <n v="0.4"/>
    <x v="5145"/>
    <x v="5192"/>
    <s v="Medium"/>
    <n v="918.58600000000001"/>
  </r>
  <r>
    <x v="6023"/>
    <s v="CA-2014-167549"/>
    <x v="783"/>
    <x v="1357"/>
    <x v="2"/>
    <s v="EM-14200"/>
    <s v="Evan"/>
    <s v="Minnotte"/>
    <x v="2"/>
    <s v="Dallas"/>
    <s v="Texas"/>
    <x v="0"/>
    <n v="75217"/>
    <x v="0"/>
    <s v="Central"/>
    <s v="FUR-TA-10004767"/>
    <x v="1"/>
    <x v="4"/>
    <s v="Safco Drafting Table"/>
    <n v="298.11599999999999"/>
    <x v="5"/>
    <n v="0.3"/>
    <x v="5146"/>
    <x v="5193"/>
    <s v="High"/>
    <n v="354.23599999999999"/>
  </r>
  <r>
    <x v="6024"/>
    <s v="ES-2011-5263174"/>
    <x v="1160"/>
    <x v="886"/>
    <x v="3"/>
    <s v="DB-13270"/>
    <s v="Deborah"/>
    <s v="Brumfield"/>
    <x v="2"/>
    <s v="Stralsund"/>
    <s v="Mecklenburg-Vorpommern"/>
    <x v="2"/>
    <n v="0"/>
    <x v="2"/>
    <s v="Central"/>
    <s v="FUR-FU-10001438"/>
    <x v="1"/>
    <x v="11"/>
    <s v="Rubbermaid Frame, Duo Pack"/>
    <n v="769.65"/>
    <x v="0"/>
    <n v="0"/>
    <x v="5147"/>
    <x v="5194"/>
    <s v="Medium"/>
    <n v="825.75"/>
  </r>
  <r>
    <x v="6025"/>
    <s v="CA-2013-136301"/>
    <x v="930"/>
    <x v="969"/>
    <x v="1"/>
    <s v="EH-13765"/>
    <s v="Edward"/>
    <s v="Hooks"/>
    <x v="1"/>
    <s v="San Francisco"/>
    <s v="California"/>
    <x v="0"/>
    <n v="94109"/>
    <x v="0"/>
    <s v="West"/>
    <s v="OFF-SU-10000151"/>
    <x v="2"/>
    <x v="6"/>
    <s v="High Speed Automatic Electric Letter Opener"/>
    <n v="4912.59"/>
    <x v="12"/>
    <n v="0"/>
    <x v="5148"/>
    <x v="5195"/>
    <s v="Critical"/>
    <n v="4968.68"/>
  </r>
  <r>
    <x v="6026"/>
    <s v="AO-2014-2460"/>
    <x v="767"/>
    <x v="407"/>
    <x v="3"/>
    <s v="LM-7065"/>
    <s v="Liz"/>
    <s v="MacKendrick"/>
    <x v="0"/>
    <s v="Luanda"/>
    <s v="Luanda"/>
    <x v="56"/>
    <n v="0"/>
    <x v="3"/>
    <s v="Africa"/>
    <s v="OFF-SME-10000746"/>
    <x v="2"/>
    <x v="10"/>
    <s v="Smead Lockers, Industrial"/>
    <n v="795.6"/>
    <x v="4"/>
    <n v="0"/>
    <x v="2789"/>
    <x v="5195"/>
    <s v="Medium"/>
    <n v="851.69"/>
  </r>
  <r>
    <x v="6027"/>
    <s v="ES-2014-1808409"/>
    <x v="326"/>
    <x v="617"/>
    <x v="1"/>
    <s v="JK-15205"/>
    <s v="Jamie"/>
    <s v="Kunitz"/>
    <x v="0"/>
    <s v="Rome"/>
    <s v="Lazio"/>
    <x v="10"/>
    <n v="0"/>
    <x v="2"/>
    <s v="South"/>
    <s v="FUR-BO-10003007"/>
    <x v="1"/>
    <x v="9"/>
    <s v="Ikea Stackable Bookrack, Metal"/>
    <n v="366.12"/>
    <x v="12"/>
    <n v="0"/>
    <x v="5149"/>
    <x v="5196"/>
    <s v="Medium"/>
    <n v="422.2"/>
  </r>
  <r>
    <x v="6028"/>
    <s v="ID-2013-36256"/>
    <x v="594"/>
    <x v="487"/>
    <x v="3"/>
    <s v="EB-13840"/>
    <s v="Ellis"/>
    <s v="Ballard"/>
    <x v="1"/>
    <s v="Wollongong"/>
    <s v="New South Wales"/>
    <x v="1"/>
    <n v="0"/>
    <x v="1"/>
    <s v="Oceania"/>
    <s v="FUR-BO-10003206"/>
    <x v="1"/>
    <x v="9"/>
    <s v="Sauder Floating Shelf Set, Pine"/>
    <n v="529.01099999999997"/>
    <x v="12"/>
    <n v="0.1"/>
    <x v="2946"/>
    <x v="5197"/>
    <s v="Medium"/>
    <n v="585.07099999999991"/>
  </r>
  <r>
    <x v="6029"/>
    <s v="ID-2014-32931"/>
    <x v="462"/>
    <x v="1358"/>
    <x v="3"/>
    <s v="AJ-10960"/>
    <s v="Astrea"/>
    <s v="Jones"/>
    <x v="0"/>
    <s v="Denpasar"/>
    <s v="Bali"/>
    <x v="20"/>
    <n v="0"/>
    <x v="1"/>
    <s v="Southeast Asia"/>
    <s v="TEC-MA-10003146"/>
    <x v="0"/>
    <x v="8"/>
    <s v="Okidata Inkjet, Durable"/>
    <n v="778.1499"/>
    <x v="12"/>
    <n v="0.17"/>
    <x v="5150"/>
    <x v="5197"/>
    <s v="Medium"/>
    <n v="834.20990000000006"/>
  </r>
  <r>
    <x v="6030"/>
    <s v="IN-2013-26743"/>
    <x v="189"/>
    <x v="267"/>
    <x v="1"/>
    <s v="MG-18205"/>
    <s v="Mitch"/>
    <s v="Gastineau"/>
    <x v="1"/>
    <s v="Pune"/>
    <s v="Maharashtra"/>
    <x v="17"/>
    <n v="0"/>
    <x v="1"/>
    <s v="Central Asia"/>
    <s v="TEC-AC-10002884"/>
    <x v="0"/>
    <x v="0"/>
    <s v="Belkin Keyboard, USB"/>
    <n v="504.54"/>
    <x v="5"/>
    <n v="0"/>
    <x v="5151"/>
    <x v="5198"/>
    <s v="High"/>
    <n v="560.59"/>
  </r>
  <r>
    <x v="6031"/>
    <s v="ES-2013-3501129"/>
    <x v="99"/>
    <x v="530"/>
    <x v="3"/>
    <s v="MT-18070"/>
    <s v="Michelle"/>
    <s v="Tran"/>
    <x v="2"/>
    <s v="Toulon"/>
    <s v="Provence-Alpes-Côte d'Azur"/>
    <x v="9"/>
    <n v="0"/>
    <x v="2"/>
    <s v="Central"/>
    <s v="FUR-TA-10002467"/>
    <x v="1"/>
    <x v="4"/>
    <s v="Lesro Conference Table, Adjustable Height"/>
    <n v="1676.5515"/>
    <x v="12"/>
    <n v="0.35"/>
    <x v="5152"/>
    <x v="5199"/>
    <s v="Medium"/>
    <n v="1732.5915"/>
  </r>
  <r>
    <x v="6032"/>
    <s v="IN-2012-33813"/>
    <x v="93"/>
    <x v="1161"/>
    <x v="3"/>
    <s v="CA-12055"/>
    <s v="Cathy"/>
    <s v="Armstrong"/>
    <x v="2"/>
    <s v="Indore"/>
    <s v="Madhya Pradesh"/>
    <x v="17"/>
    <n v="0"/>
    <x v="1"/>
    <s v="Central Asia"/>
    <s v="FUR-BO-10001326"/>
    <x v="1"/>
    <x v="9"/>
    <s v="Bush 3-Shelf Cabinet, Pine"/>
    <n v="434.16"/>
    <x v="12"/>
    <n v="0"/>
    <x v="2925"/>
    <x v="5199"/>
    <s v="High"/>
    <n v="490.20000000000005"/>
  </r>
  <r>
    <x v="6033"/>
    <s v="CA-2013-156685"/>
    <x v="1194"/>
    <x v="529"/>
    <x v="1"/>
    <s v="SC-20230"/>
    <s v="Scot"/>
    <s v="Coram"/>
    <x v="1"/>
    <s v="Arlington"/>
    <s v="Texas"/>
    <x v="0"/>
    <n v="76017"/>
    <x v="0"/>
    <s v="Central"/>
    <s v="TEC-PH-10004345"/>
    <x v="0"/>
    <x v="2"/>
    <s v="Cisco SPA 502G IP Phone"/>
    <n v="863.64"/>
    <x v="1"/>
    <n v="0.2"/>
    <x v="5153"/>
    <x v="5200"/>
    <s v="Medium"/>
    <n v="919.67"/>
  </r>
  <r>
    <x v="6034"/>
    <s v="ES-2011-3188488"/>
    <x v="867"/>
    <x v="1314"/>
    <x v="1"/>
    <s v="KL-16645"/>
    <s v="Ken"/>
    <s v="Lonsdale"/>
    <x v="0"/>
    <s v="Barcelona"/>
    <s v="Catalonia"/>
    <x v="25"/>
    <n v="0"/>
    <x v="2"/>
    <s v="South"/>
    <s v="FUR-BO-10000967"/>
    <x v="1"/>
    <x v="9"/>
    <s v="Ikea Library with Doors, Pine"/>
    <n v="729.48"/>
    <x v="10"/>
    <n v="0"/>
    <x v="5154"/>
    <x v="5201"/>
    <s v="Medium"/>
    <n v="785.49"/>
  </r>
  <r>
    <x v="6035"/>
    <s v="IN-2014-10083"/>
    <x v="528"/>
    <x v="210"/>
    <x v="1"/>
    <s v="HJ-14875"/>
    <s v="Heather"/>
    <s v="Jas"/>
    <x v="2"/>
    <s v="Coimbatore"/>
    <s v="Tamil Nadu"/>
    <x v="17"/>
    <n v="0"/>
    <x v="1"/>
    <s v="Central Asia"/>
    <s v="FUR-FU-10004811"/>
    <x v="1"/>
    <x v="11"/>
    <s v="Eldon Door Stop, Erganomic"/>
    <n v="439.02"/>
    <x v="1"/>
    <n v="0"/>
    <x v="5155"/>
    <x v="5201"/>
    <s v="Critical"/>
    <n v="495.03"/>
  </r>
  <r>
    <x v="6036"/>
    <s v="CA-2013-112830"/>
    <x v="66"/>
    <x v="1092"/>
    <x v="3"/>
    <s v="LP-17095"/>
    <s v="Liz"/>
    <s v="Preis"/>
    <x v="0"/>
    <s v="Fairfield"/>
    <s v="Ohio"/>
    <x v="0"/>
    <n v="45014"/>
    <x v="0"/>
    <s v="East"/>
    <s v="FUR-FU-10004306"/>
    <x v="1"/>
    <x v="11"/>
    <s v="Electrix Halogen Magnifier Lamp"/>
    <n v="466.32"/>
    <x v="12"/>
    <n v="0.2"/>
    <x v="5156"/>
    <x v="5201"/>
    <s v="High"/>
    <n v="522.33000000000004"/>
  </r>
  <r>
    <x v="6037"/>
    <s v="MX-2013-121748"/>
    <x v="185"/>
    <x v="189"/>
    <x v="1"/>
    <s v="SK-19990"/>
    <s v="Sally"/>
    <s v="Knutson"/>
    <x v="0"/>
    <s v="Reynosa"/>
    <s v="Tamaulipas"/>
    <x v="14"/>
    <n v="0"/>
    <x v="5"/>
    <s v="North"/>
    <s v="FUR-CH-10000302"/>
    <x v="1"/>
    <x v="1"/>
    <s v="Novimex Rocking Chair, Red"/>
    <n v="210.28800000000001"/>
    <x v="12"/>
    <n v="0.2"/>
    <x v="5157"/>
    <x v="5202"/>
    <s v="Critical"/>
    <n v="266.29599999999999"/>
  </r>
  <r>
    <x v="6038"/>
    <s v="ES-2014-5848816"/>
    <x v="298"/>
    <x v="216"/>
    <x v="3"/>
    <s v="BC-11125"/>
    <s v="Becky"/>
    <s v="Castell"/>
    <x v="2"/>
    <s v="Ceuta"/>
    <s v="Ceuta"/>
    <x v="25"/>
    <n v="0"/>
    <x v="2"/>
    <s v="South"/>
    <s v="TEC-PH-10003683"/>
    <x v="0"/>
    <x v="2"/>
    <s v="Motorola Audio Dock, VoIP"/>
    <n v="780.57"/>
    <x v="2"/>
    <n v="0.1"/>
    <x v="4592"/>
    <x v="5203"/>
    <s v="Medium"/>
    <n v="836.56000000000006"/>
  </r>
  <r>
    <x v="6039"/>
    <s v="IN-2013-53476"/>
    <x v="261"/>
    <x v="1293"/>
    <x v="3"/>
    <s v="JK-15625"/>
    <s v="Jim"/>
    <s v="Karlsson"/>
    <x v="0"/>
    <s v="Nantong"/>
    <s v="Jiangsu"/>
    <x v="8"/>
    <n v="0"/>
    <x v="1"/>
    <s v="North Asia"/>
    <s v="OFF-ST-10003306"/>
    <x v="2"/>
    <x v="10"/>
    <s v="Eldon File Cart, Single Width"/>
    <n v="898.59"/>
    <x v="0"/>
    <n v="0"/>
    <x v="5158"/>
    <x v="5203"/>
    <s v="Medium"/>
    <n v="954.58"/>
  </r>
  <r>
    <x v="6040"/>
    <s v="CA-2011-137274"/>
    <x v="1010"/>
    <x v="1095"/>
    <x v="3"/>
    <s v="MG-18145"/>
    <s v="Mike"/>
    <s v="Gockenbach"/>
    <x v="0"/>
    <s v="Plano"/>
    <s v="Texas"/>
    <x v="0"/>
    <n v="75023"/>
    <x v="0"/>
    <s v="Central"/>
    <s v="FUR-TA-10001889"/>
    <x v="1"/>
    <x v="4"/>
    <s v="Bush Advantage Collection Racetrack Conference Table"/>
    <n v="890.84100000000001"/>
    <x v="12"/>
    <n v="0.3"/>
    <x v="5159"/>
    <x v="5204"/>
    <s v="Medium"/>
    <n v="946.82100000000003"/>
  </r>
  <r>
    <x v="6041"/>
    <s v="BU-2012-8790"/>
    <x v="1043"/>
    <x v="920"/>
    <x v="1"/>
    <s v="JO-5280"/>
    <s v="Jas"/>
    <s v="O'Carroll"/>
    <x v="0"/>
    <s v="Varna"/>
    <s v="Varna"/>
    <x v="99"/>
    <n v="0"/>
    <x v="4"/>
    <s v="EMEA"/>
    <s v="FUR-SAF-10002940"/>
    <x v="1"/>
    <x v="9"/>
    <s v="Safco Corner Shelving, Mobile"/>
    <n v="303.95999999999998"/>
    <x v="10"/>
    <n v="0"/>
    <x v="5160"/>
    <x v="5205"/>
    <s v="High"/>
    <n v="359.91999999999996"/>
  </r>
  <r>
    <x v="6042"/>
    <s v="MX-2013-106425"/>
    <x v="68"/>
    <x v="1341"/>
    <x v="3"/>
    <s v="DP-13105"/>
    <s v="Dave"/>
    <s v="Poirier"/>
    <x v="1"/>
    <s v="Panama City"/>
    <s v="Panama"/>
    <x v="100"/>
    <n v="0"/>
    <x v="5"/>
    <s v="Central"/>
    <s v="FUR-CH-10001897"/>
    <x v="1"/>
    <x v="1"/>
    <s v="Hon Executive Leather Armchair, Adjustable"/>
    <n v="545.65200000000004"/>
    <x v="12"/>
    <n v="0.4"/>
    <x v="5161"/>
    <x v="5206"/>
    <s v="Medium"/>
    <n v="601.57400000000007"/>
  </r>
  <r>
    <x v="6043"/>
    <s v="IT-2011-2536577"/>
    <x v="609"/>
    <x v="326"/>
    <x v="3"/>
    <s v="ML-17755"/>
    <s v="Max"/>
    <s v="Ludwig"/>
    <x v="2"/>
    <s v="Angers"/>
    <s v="Pays de la Loire"/>
    <x v="9"/>
    <n v="0"/>
    <x v="2"/>
    <s v="Central"/>
    <s v="TEC-CO-10004099"/>
    <x v="0"/>
    <x v="3"/>
    <s v="Sharp Fax Machine, Digital"/>
    <n v="1003.986"/>
    <x v="4"/>
    <n v="0.15"/>
    <x v="5162"/>
    <x v="5207"/>
    <s v="High"/>
    <n v="1059.9059999999999"/>
  </r>
  <r>
    <x v="6044"/>
    <s v="IN-2013-84024"/>
    <x v="267"/>
    <x v="408"/>
    <x v="2"/>
    <s v="HR-14830"/>
    <s v="Harold"/>
    <s v="Ryan"/>
    <x v="1"/>
    <s v="Mount Gambier"/>
    <s v="South Australia"/>
    <x v="1"/>
    <n v="0"/>
    <x v="1"/>
    <s v="Oceania"/>
    <s v="TEC-MA-10003176"/>
    <x v="0"/>
    <x v="8"/>
    <s v="Panasonic Inkjet, Wireless"/>
    <n v="312.08999999999997"/>
    <x v="13"/>
    <n v="0"/>
    <x v="3105"/>
    <x v="5208"/>
    <s v="High"/>
    <n v="367.98999999999995"/>
  </r>
  <r>
    <x v="6045"/>
    <s v="MX-2011-116218"/>
    <x v="1036"/>
    <x v="1345"/>
    <x v="3"/>
    <s v="LT-17110"/>
    <s v="Liz"/>
    <s v="Thompson"/>
    <x v="0"/>
    <s v="Mexico City"/>
    <s v="Distrito Federal"/>
    <x v="14"/>
    <n v="0"/>
    <x v="5"/>
    <s v="North"/>
    <s v="TEC-CO-10003142"/>
    <x v="0"/>
    <x v="3"/>
    <s v="Hewlett Fax and Copier, Laser"/>
    <n v="513.29139999999995"/>
    <x v="4"/>
    <n v="2E-3"/>
    <x v="5163"/>
    <x v="5209"/>
    <s v="High"/>
    <n v="569.17840000000001"/>
  </r>
  <r>
    <x v="6046"/>
    <s v="US-2013-141544"/>
    <x v="59"/>
    <x v="736"/>
    <x v="2"/>
    <s v="PO-18850"/>
    <s v="Patrick"/>
    <s v="O'Brill"/>
    <x v="0"/>
    <s v="Philadelphia"/>
    <s v="Pennsylvania"/>
    <x v="0"/>
    <n v="19143"/>
    <x v="0"/>
    <s v="East"/>
    <s v="TEC-PH-10003645"/>
    <x v="0"/>
    <x v="2"/>
    <s v="Aastra 57i VoIP phone"/>
    <n v="290.89800000000002"/>
    <x v="12"/>
    <n v="0.4"/>
    <x v="5164"/>
    <x v="5210"/>
    <s v="High"/>
    <n v="346.77800000000002"/>
  </r>
  <r>
    <x v="6047"/>
    <s v="MO-2012-4230"/>
    <x v="1199"/>
    <x v="744"/>
    <x v="3"/>
    <s v="ME-7320"/>
    <s v="Maria"/>
    <s v="Etezadi"/>
    <x v="2"/>
    <s v="Casablanca"/>
    <s v="Grand Casablanca"/>
    <x v="28"/>
    <n v="0"/>
    <x v="3"/>
    <s v="Africa"/>
    <s v="OFF-KIT-10001380"/>
    <x v="2"/>
    <x v="7"/>
    <s v="KitchenAid Microwave, Black"/>
    <n v="309.75"/>
    <x v="13"/>
    <n v="0"/>
    <x v="89"/>
    <x v="5210"/>
    <s v="High"/>
    <n v="365.63"/>
  </r>
  <r>
    <x v="6048"/>
    <s v="TZ-2011-9610"/>
    <x v="614"/>
    <x v="26"/>
    <x v="3"/>
    <s v="SW-10455"/>
    <s v="Shaun"/>
    <s v="Weien"/>
    <x v="0"/>
    <s v="Uvinza"/>
    <s v="Kigoma"/>
    <x v="11"/>
    <n v="0"/>
    <x v="3"/>
    <s v="Africa"/>
    <s v="FUR-HON-10000224"/>
    <x v="1"/>
    <x v="4"/>
    <s v="Hon Computer Table, with Bottom Storage"/>
    <n v="988.86"/>
    <x v="10"/>
    <n v="0"/>
    <x v="5165"/>
    <x v="5210"/>
    <s v="Medium"/>
    <n v="1044.74"/>
  </r>
  <r>
    <x v="6049"/>
    <s v="IN-2014-51950"/>
    <x v="71"/>
    <x v="73"/>
    <x v="1"/>
    <s v="JH-15820"/>
    <s v="John"/>
    <s v="Huston"/>
    <x v="0"/>
    <s v="Melbourne"/>
    <s v="Victoria"/>
    <x v="1"/>
    <n v="0"/>
    <x v="1"/>
    <s v="Oceania"/>
    <s v="TEC-AC-10000596"/>
    <x v="0"/>
    <x v="0"/>
    <s v="Enermax Memory Card, Erganomic"/>
    <n v="201.96"/>
    <x v="10"/>
    <n v="0.1"/>
    <x v="5166"/>
    <x v="5211"/>
    <s v="Critical"/>
    <n v="257.83"/>
  </r>
  <r>
    <x v="6050"/>
    <s v="GH-2012-2610"/>
    <x v="980"/>
    <x v="291"/>
    <x v="1"/>
    <s v="RE-9450"/>
    <s v="Richard"/>
    <s v="Eichhorn"/>
    <x v="0"/>
    <s v="Accra"/>
    <s v="Greater Accra"/>
    <x v="60"/>
    <n v="0"/>
    <x v="3"/>
    <s v="Africa"/>
    <s v="FUR-SAF-10000265"/>
    <x v="1"/>
    <x v="9"/>
    <s v="Safco Library with Doors, Metal"/>
    <n v="389.25"/>
    <x v="13"/>
    <n v="0"/>
    <x v="5167"/>
    <x v="5211"/>
    <s v="High"/>
    <n v="445.12"/>
  </r>
  <r>
    <x v="6051"/>
    <s v="ES-2014-4358524"/>
    <x v="927"/>
    <x v="988"/>
    <x v="3"/>
    <s v="AB-10105"/>
    <s v="Adrian"/>
    <s v="Barton"/>
    <x v="0"/>
    <s v="Bari"/>
    <s v="Apulia"/>
    <x v="10"/>
    <n v="0"/>
    <x v="2"/>
    <s v="South"/>
    <s v="TEC-AC-10001666"/>
    <x v="0"/>
    <x v="0"/>
    <s v="Memorex Numeric Keypad, Erganomic"/>
    <n v="373.68"/>
    <x v="3"/>
    <n v="0"/>
    <x v="5168"/>
    <x v="5212"/>
    <s v="High"/>
    <n v="429.53000000000003"/>
  </r>
  <r>
    <x v="6052"/>
    <s v="CA-2011-160766"/>
    <x v="34"/>
    <x v="36"/>
    <x v="0"/>
    <s v="DM-13015"/>
    <s v="Darrin"/>
    <s v="Martin"/>
    <x v="0"/>
    <s v="New York City"/>
    <s v="New York"/>
    <x v="0"/>
    <n v="10009"/>
    <x v="0"/>
    <s v="East"/>
    <s v="TEC-PH-10000526"/>
    <x v="0"/>
    <x v="2"/>
    <s v="Vtech CS6719"/>
    <n v="287.97000000000003"/>
    <x v="12"/>
    <n v="0"/>
    <x v="5169"/>
    <x v="5213"/>
    <s v="High"/>
    <n v="343.8"/>
  </r>
  <r>
    <x v="6053"/>
    <s v="MX-2013-156083"/>
    <x v="81"/>
    <x v="120"/>
    <x v="3"/>
    <s v="NP-18700"/>
    <s v="Nora"/>
    <s v="Preis"/>
    <x v="0"/>
    <s v="Santiago"/>
    <s v="Santiago"/>
    <x v="89"/>
    <n v="0"/>
    <x v="5"/>
    <s v="South"/>
    <s v="FUR-BO-10001779"/>
    <x v="1"/>
    <x v="9"/>
    <s v="Safco Stackable Bookrack, Pine"/>
    <n v="400.88"/>
    <x v="4"/>
    <n v="0"/>
    <x v="5170"/>
    <x v="5214"/>
    <s v="High"/>
    <n v="456.702"/>
  </r>
  <r>
    <x v="6054"/>
    <s v="IN-2014-66076"/>
    <x v="315"/>
    <x v="395"/>
    <x v="3"/>
    <s v="TT-21460"/>
    <s v="Tonja"/>
    <s v="Turnell"/>
    <x v="2"/>
    <s v="Ludhiana"/>
    <s v="Punjab"/>
    <x v="17"/>
    <n v="0"/>
    <x v="1"/>
    <s v="Central Asia"/>
    <s v="TEC-PH-10000730"/>
    <x v="0"/>
    <x v="2"/>
    <s v="Samsung Office Telephone, VoIP"/>
    <n v="326.55"/>
    <x v="2"/>
    <n v="0"/>
    <x v="5171"/>
    <x v="5215"/>
    <s v="Low"/>
    <n v="382.36"/>
  </r>
  <r>
    <x v="6055"/>
    <s v="MX-2011-165106"/>
    <x v="424"/>
    <x v="550"/>
    <x v="1"/>
    <s v="JL-15835"/>
    <s v="John"/>
    <s v="Lee"/>
    <x v="0"/>
    <s v="Soyapango"/>
    <s v="San Salvador"/>
    <x v="15"/>
    <n v="0"/>
    <x v="5"/>
    <s v="Central"/>
    <s v="OFF-AP-10004627"/>
    <x v="2"/>
    <x v="7"/>
    <s v="Hamilton Beach Stove, Silver"/>
    <n v="1086.18"/>
    <x v="12"/>
    <n v="0"/>
    <x v="5172"/>
    <x v="5216"/>
    <s v="Medium"/>
    <n v="1141.989"/>
  </r>
  <r>
    <x v="6056"/>
    <s v="IN-2012-38657"/>
    <x v="610"/>
    <x v="868"/>
    <x v="2"/>
    <s v="RM-19375"/>
    <s v="Raymond"/>
    <s v="Messe"/>
    <x v="0"/>
    <s v="Bangkok"/>
    <s v="Bangkok"/>
    <x v="36"/>
    <n v="0"/>
    <x v="1"/>
    <s v="Southeast Asia"/>
    <s v="FUR-CH-10002510"/>
    <x v="1"/>
    <x v="1"/>
    <s v="Office Star Steel Folding Chair, Adjustable"/>
    <n v="343.83"/>
    <x v="2"/>
    <n v="0.27"/>
    <x v="3949"/>
    <x v="5217"/>
    <s v="Medium"/>
    <n v="399.63"/>
  </r>
  <r>
    <x v="6057"/>
    <s v="ES-2014-5781303"/>
    <x v="1078"/>
    <x v="988"/>
    <x v="3"/>
    <s v="RM-19750"/>
    <s v="Roland"/>
    <s v="Murray"/>
    <x v="0"/>
    <s v="Frankfurt"/>
    <s v="Hesse"/>
    <x v="2"/>
    <n v="0"/>
    <x v="2"/>
    <s v="Central"/>
    <s v="TEC-PH-10003620"/>
    <x v="0"/>
    <x v="2"/>
    <s v="Apple Signal Booster, Cordless"/>
    <n v="976.5"/>
    <x v="0"/>
    <n v="0"/>
    <x v="5173"/>
    <x v="5218"/>
    <s v="Medium"/>
    <n v="1032.28"/>
  </r>
  <r>
    <x v="6058"/>
    <s v="TU-2011-660"/>
    <x v="1212"/>
    <x v="1359"/>
    <x v="2"/>
    <s v="TB-11520"/>
    <s v="Tracy"/>
    <s v="Blumstein"/>
    <x v="0"/>
    <s v="Nevsehir"/>
    <s v="Nevsehir"/>
    <x v="52"/>
    <n v="0"/>
    <x v="4"/>
    <s v="EMEA"/>
    <s v="TEC-MOT-10001342"/>
    <x v="0"/>
    <x v="2"/>
    <s v="Motorola Signal Booster, VoIP"/>
    <n v="229.15199999999999"/>
    <x v="4"/>
    <n v="0.6"/>
    <x v="5174"/>
    <x v="5218"/>
    <s v="Critical"/>
    <n v="284.93200000000002"/>
  </r>
  <r>
    <x v="6059"/>
    <s v="IN-2014-11945"/>
    <x v="889"/>
    <x v="1004"/>
    <x v="3"/>
    <s v="SS-20140"/>
    <s v="Saphhira"/>
    <s v="Shifley"/>
    <x v="1"/>
    <s v="Melbourne"/>
    <s v="Victoria"/>
    <x v="1"/>
    <n v="0"/>
    <x v="1"/>
    <s v="Oceania"/>
    <s v="TEC-CO-10000764"/>
    <x v="0"/>
    <x v="3"/>
    <s v="Brother Fax Machine, Color"/>
    <n v="1151.9280000000001"/>
    <x v="4"/>
    <n v="0.1"/>
    <x v="5175"/>
    <x v="5219"/>
    <s v="Medium"/>
    <n v="1207.6980000000001"/>
  </r>
  <r>
    <x v="6060"/>
    <s v="MX-2014-165792"/>
    <x v="712"/>
    <x v="606"/>
    <x v="2"/>
    <s v="RM-19375"/>
    <s v="Raymond"/>
    <s v="Messe"/>
    <x v="0"/>
    <s v="Santiago"/>
    <s v="Santiago"/>
    <x v="89"/>
    <n v="0"/>
    <x v="5"/>
    <s v="South"/>
    <s v="TEC-CO-10002700"/>
    <x v="0"/>
    <x v="3"/>
    <s v="Hewlett Fax and Copier, Digital"/>
    <n v="256.16660000000002"/>
    <x v="10"/>
    <n v="2E-3"/>
    <x v="5176"/>
    <x v="5220"/>
    <s v="Critical"/>
    <n v="311.92959999999999"/>
  </r>
  <r>
    <x v="6061"/>
    <s v="IN-2013-33309"/>
    <x v="628"/>
    <x v="929"/>
    <x v="1"/>
    <s v="CL-12565"/>
    <s v="Clay"/>
    <s v="Ludtke"/>
    <x v="0"/>
    <s v="Harbin"/>
    <s v="Heilongjiang"/>
    <x v="8"/>
    <n v="0"/>
    <x v="1"/>
    <s v="North Asia"/>
    <s v="OFF-SU-10004306"/>
    <x v="2"/>
    <x v="6"/>
    <s v="Kleencut Trimmer, Steel"/>
    <n v="408.3"/>
    <x v="9"/>
    <n v="0"/>
    <x v="4201"/>
    <x v="5221"/>
    <s v="High"/>
    <n v="464.06"/>
  </r>
  <r>
    <x v="6062"/>
    <s v="CA-2014-105809"/>
    <x v="804"/>
    <x v="961"/>
    <x v="2"/>
    <s v="HW-14935"/>
    <s v="Helen"/>
    <s v="Wasserman"/>
    <x v="1"/>
    <s v="San Diego"/>
    <s v="California"/>
    <x v="0"/>
    <n v="92105"/>
    <x v="0"/>
    <s v="West"/>
    <s v="TEC-PH-10001580"/>
    <x v="0"/>
    <x v="2"/>
    <s v="Logitech Mobile Speakerphone P710e - speaker phone"/>
    <n v="215.96799999999999"/>
    <x v="10"/>
    <n v="0.2"/>
    <x v="5177"/>
    <x v="5221"/>
    <s v="Medium"/>
    <n v="271.72800000000001"/>
  </r>
  <r>
    <x v="6063"/>
    <s v="CG-2012-8000"/>
    <x v="1146"/>
    <x v="1246"/>
    <x v="1"/>
    <s v="FM-4215"/>
    <s v="Filia"/>
    <s v="McAdams"/>
    <x v="1"/>
    <s v="Kinshasa"/>
    <s v="Kinshasa"/>
    <x v="19"/>
    <n v="0"/>
    <x v="3"/>
    <s v="Africa"/>
    <s v="TEC-APP-10002829"/>
    <x v="0"/>
    <x v="2"/>
    <s v="Apple Audio Dock, Full Size"/>
    <n v="336.36"/>
    <x v="10"/>
    <n v="0"/>
    <x v="5178"/>
    <x v="5221"/>
    <s v="High"/>
    <n v="392.12"/>
  </r>
  <r>
    <x v="6064"/>
    <s v="US-2014-165799"/>
    <x v="531"/>
    <x v="542"/>
    <x v="2"/>
    <s v="MS-17980"/>
    <s v="Michael"/>
    <s v="Stewart"/>
    <x v="1"/>
    <s v="Tegucigalpa"/>
    <s v="Francisco Morazán"/>
    <x v="83"/>
    <n v="0"/>
    <x v="5"/>
    <s v="Central"/>
    <s v="FUR-TA-10002885"/>
    <x v="1"/>
    <x v="4"/>
    <s v="Lesro Computer Table, Fully Assembled"/>
    <n v="257.00400000000002"/>
    <x v="12"/>
    <n v="0.7"/>
    <x v="5179"/>
    <x v="5222"/>
    <s v="Medium"/>
    <n v="312.74600000000004"/>
  </r>
  <r>
    <x v="6065"/>
    <s v="IN-2012-74147"/>
    <x v="890"/>
    <x v="900"/>
    <x v="3"/>
    <s v="DJ-13420"/>
    <s v="Denny"/>
    <s v="Joy"/>
    <x v="1"/>
    <s v="Wuxi"/>
    <s v="Jiangsu"/>
    <x v="8"/>
    <n v="0"/>
    <x v="1"/>
    <s v="North Asia"/>
    <s v="FUR-BO-10002510"/>
    <x v="1"/>
    <x v="9"/>
    <s v="Safco 3-Shelf Cabinet, Traditional"/>
    <n v="844.2"/>
    <x v="2"/>
    <n v="0"/>
    <x v="5180"/>
    <x v="5223"/>
    <s v="High"/>
    <n v="899.94"/>
  </r>
  <r>
    <x v="6066"/>
    <s v="CA-2013-131289"/>
    <x v="487"/>
    <x v="1033"/>
    <x v="3"/>
    <s v="SP-20620"/>
    <s v="Stefania"/>
    <s v="Perrino"/>
    <x v="1"/>
    <s v="San Francisco"/>
    <s v="California"/>
    <x v="0"/>
    <n v="94110"/>
    <x v="0"/>
    <s v="West"/>
    <s v="FUR-TA-10003954"/>
    <x v="1"/>
    <x v="4"/>
    <s v="Hon 94000 Series Round Tables"/>
    <n v="1421.664"/>
    <x v="5"/>
    <n v="0.2"/>
    <x v="5181"/>
    <x v="5223"/>
    <s v="Medium"/>
    <n v="1477.404"/>
  </r>
  <r>
    <x v="6067"/>
    <s v="MX-2014-165050"/>
    <x v="307"/>
    <x v="1076"/>
    <x v="1"/>
    <s v="IM-15055"/>
    <s v="Ionia"/>
    <s v="McGrath"/>
    <x v="0"/>
    <s v="Guanajuato"/>
    <s v="Guanajuato"/>
    <x v="14"/>
    <n v="0"/>
    <x v="5"/>
    <s v="North"/>
    <s v="TEC-CO-10002617"/>
    <x v="0"/>
    <x v="3"/>
    <s v="Brother Fax Machine, High-Speed"/>
    <n v="421.47539999999998"/>
    <x v="10"/>
    <n v="2E-3"/>
    <x v="5182"/>
    <x v="5224"/>
    <s v="Medium"/>
    <n v="477.19839999999999"/>
  </r>
  <r>
    <x v="6068"/>
    <s v="IT-2011-3183678"/>
    <x v="42"/>
    <x v="44"/>
    <x v="2"/>
    <s v="ZC-21910"/>
    <s v="Zuschuss"/>
    <s v="Carroll"/>
    <x v="0"/>
    <s v="Berlin"/>
    <s v="Berlin"/>
    <x v="2"/>
    <n v="0"/>
    <x v="2"/>
    <s v="Central"/>
    <s v="OFF-AR-10004492"/>
    <x v="2"/>
    <x v="12"/>
    <s v="BIC Canvas, Blue"/>
    <n v="144.99"/>
    <x v="12"/>
    <n v="0.1"/>
    <x v="5183"/>
    <x v="5225"/>
    <s v="Critical"/>
    <n v="200.69"/>
  </r>
  <r>
    <x v="6069"/>
    <s v="ES-2014-1879715"/>
    <x v="209"/>
    <x v="149"/>
    <x v="1"/>
    <s v="BG-11740"/>
    <s v="Bruce"/>
    <s v="Geld"/>
    <x v="0"/>
    <s v="Cardiff"/>
    <s v="Wales"/>
    <x v="13"/>
    <n v="0"/>
    <x v="2"/>
    <s v="North"/>
    <s v="TEC-CO-10002174"/>
    <x v="0"/>
    <x v="3"/>
    <s v="HP Copy Machine, Laser"/>
    <n v="1216.6500000000001"/>
    <x v="2"/>
    <n v="0"/>
    <x v="5184"/>
    <x v="5226"/>
    <s v="Medium"/>
    <n v="1272.3200000000002"/>
  </r>
  <r>
    <x v="6070"/>
    <s v="IN-2011-59986"/>
    <x v="821"/>
    <x v="546"/>
    <x v="2"/>
    <s v="KH-16360"/>
    <s v="Katherine"/>
    <s v="Hughes"/>
    <x v="0"/>
    <s v="Adelaide"/>
    <s v="South Australia"/>
    <x v="1"/>
    <n v="0"/>
    <x v="1"/>
    <s v="Oceania"/>
    <s v="TEC-MA-10002520"/>
    <x v="0"/>
    <x v="8"/>
    <s v="Panasonic Receipt Printer, White"/>
    <n v="214.75800000000001"/>
    <x v="10"/>
    <n v="0.1"/>
    <x v="5185"/>
    <x v="5226"/>
    <s v="High"/>
    <n v="270.428"/>
  </r>
  <r>
    <x v="6071"/>
    <s v="IR-2014-9060"/>
    <x v="530"/>
    <x v="359"/>
    <x v="1"/>
    <s v="LP-7095"/>
    <s v="Liz"/>
    <s v="Preis"/>
    <x v="0"/>
    <s v="Takestan"/>
    <s v="Qazvin"/>
    <x v="22"/>
    <n v="0"/>
    <x v="4"/>
    <s v="EMEA"/>
    <s v="OFF-FEL-10001776"/>
    <x v="2"/>
    <x v="10"/>
    <s v="Fellowes File Cart, Single Width"/>
    <n v="549.36"/>
    <x v="4"/>
    <n v="0"/>
    <x v="89"/>
    <x v="5227"/>
    <s v="Medium"/>
    <n v="605.02"/>
  </r>
  <r>
    <x v="6072"/>
    <s v="MX-2014-145800"/>
    <x v="710"/>
    <x v="1207"/>
    <x v="1"/>
    <s v="JS-15685"/>
    <s v="Jim"/>
    <s v="Sink"/>
    <x v="1"/>
    <s v="Mexico City"/>
    <s v="Distrito Federal"/>
    <x v="14"/>
    <n v="0"/>
    <x v="5"/>
    <s v="North"/>
    <s v="TEC-PH-10002816"/>
    <x v="0"/>
    <x v="2"/>
    <s v="Samsung Signal Booster, Cordless"/>
    <n v="185.92"/>
    <x v="10"/>
    <n v="0"/>
    <x v="5186"/>
    <x v="5228"/>
    <s v="Critical"/>
    <n v="241.577"/>
  </r>
  <r>
    <x v="6073"/>
    <s v="ID-2014-32294"/>
    <x v="71"/>
    <x v="870"/>
    <x v="3"/>
    <s v="ON-18715"/>
    <s v="Odella"/>
    <s v="Nelson"/>
    <x v="1"/>
    <s v="Melbourne"/>
    <s v="Victoria"/>
    <x v="1"/>
    <n v="0"/>
    <x v="1"/>
    <s v="Oceania"/>
    <s v="FUR-TA-10002095"/>
    <x v="1"/>
    <x v="4"/>
    <s v="Lesro Training Table, Fully Assembled"/>
    <n v="945.94500000000005"/>
    <x v="2"/>
    <n v="0.3"/>
    <x v="5187"/>
    <x v="5229"/>
    <s v="Medium"/>
    <n v="1001.595"/>
  </r>
  <r>
    <x v="6074"/>
    <s v="IN-2011-13030"/>
    <x v="816"/>
    <x v="821"/>
    <x v="3"/>
    <s v="PF-19120"/>
    <s v="Peter"/>
    <s v="Fuller"/>
    <x v="0"/>
    <s v="Sydney"/>
    <s v="New South Wales"/>
    <x v="1"/>
    <n v="0"/>
    <x v="1"/>
    <s v="Oceania"/>
    <s v="TEC-MA-10002711"/>
    <x v="0"/>
    <x v="8"/>
    <s v="Epson Card Printer, Durable"/>
    <n v="1071.441"/>
    <x v="0"/>
    <n v="0.1"/>
    <x v="5188"/>
    <x v="5230"/>
    <s v="Medium"/>
    <n v="1127.0710000000001"/>
  </r>
  <r>
    <x v="6075"/>
    <s v="CA-2011-124646"/>
    <x v="499"/>
    <x v="208"/>
    <x v="2"/>
    <s v="DV-13465"/>
    <s v="Dianna"/>
    <s v="Vittorini"/>
    <x v="0"/>
    <s v="Minneapolis"/>
    <s v="Minnesota"/>
    <x v="0"/>
    <n v="55407"/>
    <x v="0"/>
    <s v="Central"/>
    <s v="OFF-ST-10001097"/>
    <x v="2"/>
    <x v="10"/>
    <s v="Office Impressions Heavy Duty Welded Shelving &amp; Multimedia Storage Drawers"/>
    <n v="501.81"/>
    <x v="12"/>
    <n v="0"/>
    <x v="89"/>
    <x v="5231"/>
    <s v="Medium"/>
    <n v="557.42999999999995"/>
  </r>
  <r>
    <x v="6076"/>
    <s v="EG-2011-4270"/>
    <x v="1172"/>
    <x v="1208"/>
    <x v="3"/>
    <s v="RD-9720"/>
    <s v="Roger"/>
    <s v="Demir"/>
    <x v="0"/>
    <s v="Aswan"/>
    <s v="Aswan"/>
    <x v="44"/>
    <n v="0"/>
    <x v="3"/>
    <s v="Africa"/>
    <s v="TEC-HP -10001574"/>
    <x v="0"/>
    <x v="3"/>
    <s v="HP Fax Machine, Laser"/>
    <n v="1199.76"/>
    <x v="4"/>
    <n v="0"/>
    <x v="943"/>
    <x v="5231"/>
    <s v="Medium"/>
    <n v="1255.3799999999999"/>
  </r>
  <r>
    <x v="6077"/>
    <s v="IN-2014-76114"/>
    <x v="842"/>
    <x v="566"/>
    <x v="0"/>
    <s v="DB-13615"/>
    <s v="Doug"/>
    <s v="Bickford"/>
    <x v="0"/>
    <s v="Agra"/>
    <s v="Uttar Pradesh"/>
    <x v="17"/>
    <n v="0"/>
    <x v="1"/>
    <s v="Central Asia"/>
    <s v="FUR-BO-10004699"/>
    <x v="1"/>
    <x v="9"/>
    <s v="Dania 3-Shelf Cabinet, Mobile"/>
    <n v="287.94"/>
    <x v="10"/>
    <n v="0"/>
    <x v="89"/>
    <x v="5232"/>
    <s v="High"/>
    <n v="343.54"/>
  </r>
  <r>
    <x v="6078"/>
    <s v="IN-2013-10748"/>
    <x v="483"/>
    <x v="241"/>
    <x v="1"/>
    <s v="EM-14095"/>
    <s v="Eudokia"/>
    <s v="Martin"/>
    <x v="1"/>
    <s v="Da Nang"/>
    <s v="Dà Nang"/>
    <x v="49"/>
    <n v="0"/>
    <x v="1"/>
    <s v="Southeast Asia"/>
    <s v="TEC-CO-10002674"/>
    <x v="0"/>
    <x v="3"/>
    <s v="Sharp Fax and Copier, High-Speed"/>
    <n v="525.41999999999996"/>
    <x v="2"/>
    <n v="0.37"/>
    <x v="5189"/>
    <x v="5233"/>
    <s v="Medium"/>
    <n v="581.01"/>
  </r>
  <r>
    <x v="6079"/>
    <s v="US-2013-131296"/>
    <x v="1170"/>
    <x v="696"/>
    <x v="0"/>
    <s v="CV-12295"/>
    <s v="Christina"/>
    <s v="VanderZanden"/>
    <x v="0"/>
    <s v="Quilmes"/>
    <s v="Provincia de Buenos Aires"/>
    <x v="47"/>
    <n v="0"/>
    <x v="5"/>
    <s v="South"/>
    <s v="TEC-CO-10003160"/>
    <x v="0"/>
    <x v="3"/>
    <s v="Brother Wireless Fax, Laser"/>
    <n v="604.07569999999998"/>
    <x v="4"/>
    <n v="0.40200000000000002"/>
    <x v="5190"/>
    <x v="5234"/>
    <s v="Critical"/>
    <n v="659.66269999999997"/>
  </r>
  <r>
    <x v="6080"/>
    <s v="IN-2011-56878"/>
    <x v="325"/>
    <x v="476"/>
    <x v="3"/>
    <s v="EB-14110"/>
    <s v="Eugene"/>
    <s v="Barchas"/>
    <x v="0"/>
    <s v="Jakarta"/>
    <s v="Jakarta"/>
    <x v="20"/>
    <n v="0"/>
    <x v="1"/>
    <s v="Southeast Asia"/>
    <s v="TEC-CO-10004507"/>
    <x v="0"/>
    <x v="3"/>
    <s v="Brother Fax and Copier, Digital"/>
    <n v="533.2527"/>
    <x v="12"/>
    <n v="7.0000000000000007E-2"/>
    <x v="5191"/>
    <x v="5235"/>
    <s v="Medium"/>
    <n v="588.83270000000005"/>
  </r>
  <r>
    <x v="6081"/>
    <s v="MX-2011-112319"/>
    <x v="1202"/>
    <x v="853"/>
    <x v="3"/>
    <s v="KT-16465"/>
    <s v="Kean"/>
    <s v="Takahito"/>
    <x v="0"/>
    <s v="Natal"/>
    <s v="Rio Grande do Norte"/>
    <x v="7"/>
    <n v="0"/>
    <x v="5"/>
    <s v="South"/>
    <s v="FUR-BO-10003438"/>
    <x v="1"/>
    <x v="9"/>
    <s v="Dania Corner Shelving, Pine"/>
    <n v="575.96"/>
    <x v="0"/>
    <n v="0"/>
    <x v="2377"/>
    <x v="5236"/>
    <s v="Low"/>
    <n v="631.53300000000002"/>
  </r>
  <r>
    <x v="6082"/>
    <s v="MX-2014-149902"/>
    <x v="179"/>
    <x v="1326"/>
    <x v="2"/>
    <s v="AS-10285"/>
    <s v="Alejandro"/>
    <s v="Savely"/>
    <x v="1"/>
    <s v="São Luís"/>
    <s v="Maranhão"/>
    <x v="7"/>
    <n v="0"/>
    <x v="5"/>
    <s v="South"/>
    <s v="TEC-CO-10004468"/>
    <x v="0"/>
    <x v="3"/>
    <s v="Canon Copy Machine, Digital"/>
    <n v="174.17099999999999"/>
    <x v="13"/>
    <n v="2E-3"/>
    <x v="5192"/>
    <x v="5237"/>
    <s v="Critical"/>
    <n v="229.74099999999999"/>
  </r>
  <r>
    <x v="6083"/>
    <s v="IN-2013-38384"/>
    <x v="113"/>
    <x v="844"/>
    <x v="2"/>
    <s v="MC-17635"/>
    <s v="Matthew"/>
    <s v="Clasen"/>
    <x v="1"/>
    <s v="Tasikmalaya"/>
    <s v="Jawa Barat"/>
    <x v="20"/>
    <n v="0"/>
    <x v="1"/>
    <s v="Southeast Asia"/>
    <s v="OFF-ST-10001026"/>
    <x v="2"/>
    <x v="10"/>
    <s v="Fellowes Trays, Single Width"/>
    <n v="238.29300000000001"/>
    <x v="2"/>
    <n v="0.17"/>
    <x v="5193"/>
    <x v="5237"/>
    <s v="High"/>
    <n v="293.863"/>
  </r>
  <r>
    <x v="6084"/>
    <s v="MX-2012-163888"/>
    <x v="82"/>
    <x v="126"/>
    <x v="3"/>
    <s v="AS-10090"/>
    <s v="Adam"/>
    <s v="Shillingsburg"/>
    <x v="0"/>
    <s v="Rio Branco"/>
    <s v="Acre"/>
    <x v="7"/>
    <n v="0"/>
    <x v="5"/>
    <s v="South"/>
    <s v="FUR-BO-10004459"/>
    <x v="1"/>
    <x v="9"/>
    <s v="Safco 3-Shelf Cabinet, Traditional"/>
    <n v="337.68"/>
    <x v="12"/>
    <n v="0"/>
    <x v="3946"/>
    <x v="5238"/>
    <s v="High"/>
    <n v="393.24"/>
  </r>
  <r>
    <x v="6085"/>
    <s v="MX-2014-162152"/>
    <x v="662"/>
    <x v="785"/>
    <x v="3"/>
    <s v="SC-20680"/>
    <s v="Steve"/>
    <s v="Carroll"/>
    <x v="2"/>
    <s v="Tijuana"/>
    <s v="Baja California"/>
    <x v="14"/>
    <n v="0"/>
    <x v="5"/>
    <s v="North"/>
    <s v="TEC-PH-10000087"/>
    <x v="0"/>
    <x v="2"/>
    <s v="Apple Signal Booster, Cordless"/>
    <n v="465"/>
    <x v="2"/>
    <n v="0"/>
    <x v="5194"/>
    <x v="5239"/>
    <s v="Low"/>
    <n v="520.55499999999995"/>
  </r>
  <r>
    <x v="6086"/>
    <s v="MX-2013-120075"/>
    <x v="716"/>
    <x v="830"/>
    <x v="3"/>
    <s v="KN-16450"/>
    <s v="Kean"/>
    <s v="Nguyen"/>
    <x v="1"/>
    <s v="Tecomán"/>
    <s v="Colima"/>
    <x v="14"/>
    <n v="0"/>
    <x v="5"/>
    <s v="North"/>
    <s v="FUR-CH-10004993"/>
    <x v="1"/>
    <x v="1"/>
    <s v="Hon Swivel Stool, Black"/>
    <n v="601.88800000000003"/>
    <x v="0"/>
    <n v="0.2"/>
    <x v="5195"/>
    <x v="5240"/>
    <s v="Low"/>
    <n v="657.423"/>
  </r>
  <r>
    <x v="6087"/>
    <s v="CA-2013-145261"/>
    <x v="450"/>
    <x v="115"/>
    <x v="2"/>
    <s v="AH-10120"/>
    <s v="Adrian"/>
    <s v="Hane"/>
    <x v="2"/>
    <s v="Salem"/>
    <s v="Oregon"/>
    <x v="0"/>
    <n v="97301"/>
    <x v="0"/>
    <s v="West"/>
    <s v="FUR-TA-10002530"/>
    <x v="1"/>
    <x v="4"/>
    <s v="Iceberg OfficeWorks 42&quot; Round Tables"/>
    <n v="377.45"/>
    <x v="2"/>
    <n v="0.5"/>
    <x v="5196"/>
    <x v="5241"/>
    <s v="Medium"/>
    <n v="432.98"/>
  </r>
  <r>
    <x v="6088"/>
    <s v="US-2013-106600"/>
    <x v="586"/>
    <x v="1272"/>
    <x v="2"/>
    <s v="RM-19375"/>
    <s v="Raymond"/>
    <s v="Messe"/>
    <x v="0"/>
    <s v="Columbus"/>
    <s v="Georgia"/>
    <x v="0"/>
    <n v="31907"/>
    <x v="0"/>
    <s v="South"/>
    <s v="FUR-BO-10001608"/>
    <x v="1"/>
    <x v="9"/>
    <s v="Hon Metal Bookcases, Black"/>
    <n v="354.9"/>
    <x v="2"/>
    <n v="0"/>
    <x v="5197"/>
    <x v="5241"/>
    <s v="Medium"/>
    <n v="410.42999999999995"/>
  </r>
  <r>
    <x v="6089"/>
    <s v="IN-2012-51705"/>
    <x v="427"/>
    <x v="699"/>
    <x v="3"/>
    <s v="KB-16405"/>
    <s v="Katrina"/>
    <s v="Bavinger"/>
    <x v="2"/>
    <s v="Seremban"/>
    <s v="Negeri Sembilan"/>
    <x v="34"/>
    <n v="0"/>
    <x v="1"/>
    <s v="Southeast Asia"/>
    <s v="TEC-MA-10002389"/>
    <x v="0"/>
    <x v="8"/>
    <s v="StarTech Receipt Printer, White"/>
    <n v="544.95000000000005"/>
    <x v="2"/>
    <n v="0"/>
    <x v="3932"/>
    <x v="5242"/>
    <s v="High"/>
    <n v="600.47"/>
  </r>
  <r>
    <x v="6090"/>
    <s v="CA-2013-121370"/>
    <x v="353"/>
    <x v="649"/>
    <x v="1"/>
    <s v="EB-14110"/>
    <s v="Eugene"/>
    <s v="Barchas"/>
    <x v="0"/>
    <s v="Philadelphia"/>
    <s v="Pennsylvania"/>
    <x v="0"/>
    <n v="19134"/>
    <x v="0"/>
    <s v="East"/>
    <s v="FUR-CH-10000785"/>
    <x v="1"/>
    <x v="1"/>
    <s v="Global Ergonomic Managers Chair"/>
    <n v="380.05799999999999"/>
    <x v="12"/>
    <n v="0.3"/>
    <x v="5198"/>
    <x v="5243"/>
    <s v="Medium"/>
    <n v="435.548"/>
  </r>
  <r>
    <x v="6091"/>
    <s v="MX-2013-113824"/>
    <x v="98"/>
    <x v="100"/>
    <x v="2"/>
    <s v="AB-10060"/>
    <s v="Adam"/>
    <s v="Bellavance"/>
    <x v="2"/>
    <s v="Medellín"/>
    <s v="Antioquia"/>
    <x v="32"/>
    <n v="0"/>
    <x v="5"/>
    <s v="South"/>
    <s v="TEC-AC-10001274"/>
    <x v="0"/>
    <x v="0"/>
    <s v="Belkin Memory Card, Bluetooth"/>
    <n v="306.16000000000003"/>
    <x v="4"/>
    <n v="0"/>
    <x v="5199"/>
    <x v="5244"/>
    <s v="High"/>
    <n v="361.64000000000004"/>
  </r>
  <r>
    <x v="6092"/>
    <s v="ES-2013-2491395"/>
    <x v="318"/>
    <x v="1136"/>
    <x v="3"/>
    <s v="BM-11785"/>
    <s v="Bryan"/>
    <s v="Mills"/>
    <x v="0"/>
    <s v="Vienna"/>
    <s v="Vienna"/>
    <x v="31"/>
    <n v="0"/>
    <x v="2"/>
    <s v="Central"/>
    <s v="TEC-MA-10000110"/>
    <x v="0"/>
    <x v="8"/>
    <s v="StarTech Phone, Wireless"/>
    <n v="298.08"/>
    <x v="4"/>
    <n v="0"/>
    <x v="5200"/>
    <x v="5244"/>
    <s v="High"/>
    <n v="353.56"/>
  </r>
  <r>
    <x v="6093"/>
    <s v="IN-2013-42360"/>
    <x v="5"/>
    <x v="5"/>
    <x v="1"/>
    <s v="JM-15655"/>
    <s v="Jim"/>
    <s v="Mitchum"/>
    <x v="1"/>
    <s v="Sydney"/>
    <s v="New South Wales"/>
    <x v="1"/>
    <n v="0"/>
    <x v="1"/>
    <s v="Oceania"/>
    <s v="TEC-PH-10004618"/>
    <x v="0"/>
    <x v="2"/>
    <s v="Motorola Speaker Phone, VoIP"/>
    <n v="233.76599999999999"/>
    <x v="10"/>
    <n v="0.1"/>
    <x v="5201"/>
    <x v="5244"/>
    <s v="Critical"/>
    <n v="289.24599999999998"/>
  </r>
  <r>
    <x v="6094"/>
    <s v="US-2012-107944"/>
    <x v="1017"/>
    <x v="1296"/>
    <x v="2"/>
    <s v="AM-10360"/>
    <s v="Alice"/>
    <s v="McCarthy"/>
    <x v="1"/>
    <s v="Los Angeles"/>
    <s v="California"/>
    <x v="0"/>
    <n v="90008"/>
    <x v="0"/>
    <s v="West"/>
    <s v="TEC-AC-10000736"/>
    <x v="0"/>
    <x v="0"/>
    <s v="Logitech G600 MMO Gaming Mouse"/>
    <n v="239.97"/>
    <x v="12"/>
    <n v="0"/>
    <x v="5202"/>
    <x v="5244"/>
    <s v="High"/>
    <n v="295.45"/>
  </r>
  <r>
    <x v="6095"/>
    <s v="MX-2014-131765"/>
    <x v="662"/>
    <x v="563"/>
    <x v="1"/>
    <s v="PB-19105"/>
    <s v="Peter"/>
    <s v="Bühler"/>
    <x v="0"/>
    <s v="Medellín"/>
    <s v="Antioquia"/>
    <x v="32"/>
    <n v="0"/>
    <x v="5"/>
    <s v="South"/>
    <s v="TEC-AC-10004626"/>
    <x v="0"/>
    <x v="0"/>
    <s v="Belkin Router, Erganomic"/>
    <n v="513.12"/>
    <x v="12"/>
    <n v="0"/>
    <x v="89"/>
    <x v="5245"/>
    <s v="High"/>
    <n v="568.56600000000003"/>
  </r>
  <r>
    <x v="6096"/>
    <s v="IZ-2011-180"/>
    <x v="1189"/>
    <x v="454"/>
    <x v="3"/>
    <s v="DW-3195"/>
    <s v="David"/>
    <s v="Wiener"/>
    <x v="1"/>
    <s v="Baghdad"/>
    <s v="Baghdad"/>
    <x v="62"/>
    <n v="0"/>
    <x v="4"/>
    <s v="EMEA"/>
    <s v="TEC-APP-10004657"/>
    <x v="0"/>
    <x v="2"/>
    <s v="Apple Smart Phone, Cordless"/>
    <n v="636.29999999999995"/>
    <x v="13"/>
    <n v="0"/>
    <x v="820"/>
    <x v="5246"/>
    <s v="Medium"/>
    <n v="691.7299999999999"/>
  </r>
  <r>
    <x v="6097"/>
    <s v="IN-2012-52496"/>
    <x v="621"/>
    <x v="910"/>
    <x v="3"/>
    <s v="LD-17005"/>
    <s v="Lisa"/>
    <s v="DeCherney"/>
    <x v="0"/>
    <s v="Ranchi"/>
    <s v="Jharkhand"/>
    <x v="17"/>
    <n v="0"/>
    <x v="1"/>
    <s v="Central Asia"/>
    <s v="OFF-ST-10003203"/>
    <x v="2"/>
    <x v="10"/>
    <s v="Eldon Lockers, Wire Frame"/>
    <n v="787.92"/>
    <x v="4"/>
    <n v="0"/>
    <x v="5203"/>
    <x v="5247"/>
    <s v="Medium"/>
    <n v="843.33999999999992"/>
  </r>
  <r>
    <x v="6098"/>
    <s v="CA-2013-166429"/>
    <x v="91"/>
    <x v="396"/>
    <x v="3"/>
    <s v="TG-21310"/>
    <s v="Toby"/>
    <s v="Gnade"/>
    <x v="0"/>
    <s v="Des Moines"/>
    <s v="Washington"/>
    <x v="0"/>
    <n v="98198"/>
    <x v="0"/>
    <s v="West"/>
    <s v="TEC-CO-10002095"/>
    <x v="0"/>
    <x v="3"/>
    <s v="Hewlett Packard 610 Color Digital Copier / Printer"/>
    <n v="999.98"/>
    <x v="10"/>
    <n v="0"/>
    <x v="353"/>
    <x v="5247"/>
    <s v="Medium"/>
    <n v="1055.4000000000001"/>
  </r>
  <r>
    <x v="6099"/>
    <s v="NI-2011-5530"/>
    <x v="1143"/>
    <x v="1232"/>
    <x v="2"/>
    <s v="DM-2955"/>
    <s v="Dario"/>
    <s v="Medina"/>
    <x v="1"/>
    <s v="Lagos"/>
    <s v="Lagos"/>
    <x v="80"/>
    <n v="0"/>
    <x v="3"/>
    <s v="Africa"/>
    <s v="FUR-OFF-10004495"/>
    <x v="1"/>
    <x v="1"/>
    <s v="Office Star Swivel Stool, Black"/>
    <n v="308.71800000000002"/>
    <x v="5"/>
    <n v="0.7"/>
    <x v="5204"/>
    <x v="5247"/>
    <s v="Medium"/>
    <n v="364.13800000000003"/>
  </r>
  <r>
    <x v="6100"/>
    <s v="CA-2014-100951"/>
    <x v="181"/>
    <x v="186"/>
    <x v="2"/>
    <s v="NC-18625"/>
    <s v="Noah"/>
    <s v="Childs"/>
    <x v="1"/>
    <s v="Dallas"/>
    <s v="Texas"/>
    <x v="0"/>
    <n v="75217"/>
    <x v="0"/>
    <s v="Central"/>
    <s v="OFF-ST-10001496"/>
    <x v="2"/>
    <x v="10"/>
    <s v="Standard Rollaway File with Lock"/>
    <n v="720.76"/>
    <x v="2"/>
    <n v="0.2"/>
    <x v="5205"/>
    <x v="5248"/>
    <s v="Medium"/>
    <n v="776.16"/>
  </r>
  <r>
    <x v="6101"/>
    <s v="IZ-2011-7430"/>
    <x v="34"/>
    <x v="594"/>
    <x v="3"/>
    <s v="SC-10770"/>
    <s v="Stewart"/>
    <s v="Carmichael"/>
    <x v="1"/>
    <s v="Basra"/>
    <s v="Al Basrah"/>
    <x v="62"/>
    <n v="0"/>
    <x v="4"/>
    <s v="EMEA"/>
    <s v="FUR-NOV-10000847"/>
    <x v="1"/>
    <x v="1"/>
    <s v="Novimex Executive Leather Armchair, Adjustable"/>
    <n v="455.52"/>
    <x v="13"/>
    <n v="0"/>
    <x v="5073"/>
    <x v="5248"/>
    <s v="High"/>
    <n v="510.91999999999996"/>
  </r>
  <r>
    <x v="6102"/>
    <s v="IT-2014-4046179"/>
    <x v="820"/>
    <x v="845"/>
    <x v="1"/>
    <s v="JF-15490"/>
    <s v="Jeremy"/>
    <s v="Farry"/>
    <x v="0"/>
    <s v="Stockholm"/>
    <s v="Stockholm"/>
    <x v="72"/>
    <n v="0"/>
    <x v="2"/>
    <s v="North"/>
    <s v="OFF-AP-10003590"/>
    <x v="2"/>
    <x v="7"/>
    <s v="KitchenAid Refrigerator, Black"/>
    <n v="1582.11"/>
    <x v="5"/>
    <n v="0.5"/>
    <x v="5206"/>
    <x v="5249"/>
    <s v="Medium"/>
    <n v="1637.5"/>
  </r>
  <r>
    <x v="6103"/>
    <s v="ES-2012-3876322"/>
    <x v="704"/>
    <x v="684"/>
    <x v="1"/>
    <s v="PG-18820"/>
    <s v="Patrick"/>
    <s v="Gardner"/>
    <x v="0"/>
    <s v="Nantes"/>
    <s v="Pays de la Loire"/>
    <x v="9"/>
    <n v="0"/>
    <x v="2"/>
    <s v="Central"/>
    <s v="FUR-CH-10003114"/>
    <x v="1"/>
    <x v="1"/>
    <s v="Harbour Creations Swivel Stool, Red"/>
    <n v="486.32400000000001"/>
    <x v="12"/>
    <n v="0.1"/>
    <x v="2280"/>
    <x v="5249"/>
    <s v="High"/>
    <n v="541.71400000000006"/>
  </r>
  <r>
    <x v="6104"/>
    <s v="CA-2013-107328"/>
    <x v="1211"/>
    <x v="440"/>
    <x v="3"/>
    <s v="CA-12055"/>
    <s v="Cathy"/>
    <s v="Armstrong"/>
    <x v="2"/>
    <s v="Los Angeles"/>
    <s v="California"/>
    <x v="0"/>
    <n v="90036"/>
    <x v="0"/>
    <s v="West"/>
    <s v="FUR-TA-10001932"/>
    <x v="1"/>
    <x v="4"/>
    <s v="Chromcraft 48&quot; x 96&quot; Racetrack Double Pedestal Table"/>
    <n v="513.024"/>
    <x v="10"/>
    <n v="0.2"/>
    <x v="5207"/>
    <x v="5250"/>
    <s v="Medium"/>
    <n v="568.39400000000001"/>
  </r>
  <r>
    <x v="6105"/>
    <s v="CA-2013-158260"/>
    <x v="4"/>
    <x v="588"/>
    <x v="3"/>
    <s v="CC-12475"/>
    <s v="Cindy"/>
    <s v="Chapman"/>
    <x v="0"/>
    <s v="San Diego"/>
    <s v="California"/>
    <x v="0"/>
    <n v="92037"/>
    <x v="0"/>
    <s v="West"/>
    <s v="TEC-MA-10003176"/>
    <x v="0"/>
    <x v="8"/>
    <s v="Okidata B400 Printer"/>
    <n v="686.4"/>
    <x v="10"/>
    <n v="0.2"/>
    <x v="5208"/>
    <x v="5250"/>
    <s v="High"/>
    <n v="741.77"/>
  </r>
  <r>
    <x v="6106"/>
    <s v="IN-2014-24531"/>
    <x v="662"/>
    <x v="266"/>
    <x v="3"/>
    <s v="AS-10285"/>
    <s v="Alejandro"/>
    <s v="Savely"/>
    <x v="1"/>
    <s v="Guangzhou"/>
    <s v="Guangdong"/>
    <x v="8"/>
    <n v="0"/>
    <x v="1"/>
    <s v="North Asia"/>
    <s v="TEC-PH-10003613"/>
    <x v="0"/>
    <x v="2"/>
    <s v="Apple Signal Booster, VoIP"/>
    <n v="957.18"/>
    <x v="0"/>
    <n v="0"/>
    <x v="5209"/>
    <x v="5251"/>
    <s v="Medium"/>
    <n v="1012.53"/>
  </r>
  <r>
    <x v="6107"/>
    <s v="MX-2014-139255"/>
    <x v="972"/>
    <x v="445"/>
    <x v="3"/>
    <s v="JD-15895"/>
    <s v="Jonathan"/>
    <s v="Doherty"/>
    <x v="1"/>
    <s v="Delgado"/>
    <s v="San Salvador"/>
    <x v="15"/>
    <n v="0"/>
    <x v="5"/>
    <s v="Central"/>
    <s v="TEC-PH-10000693"/>
    <x v="0"/>
    <x v="2"/>
    <s v="Apple Speaker Phone, with Caller ID"/>
    <n v="575.4"/>
    <x v="0"/>
    <n v="0"/>
    <x v="5210"/>
    <x v="5252"/>
    <s v="Medium"/>
    <n v="630.74299999999994"/>
  </r>
  <r>
    <x v="6108"/>
    <s v="IN-2011-74490"/>
    <x v="342"/>
    <x v="344"/>
    <x v="2"/>
    <s v="PS-19045"/>
    <s v="Penelope"/>
    <s v="Sewall"/>
    <x v="2"/>
    <s v="Jieyang"/>
    <s v="Guangdong"/>
    <x v="8"/>
    <n v="0"/>
    <x v="1"/>
    <s v="North Asia"/>
    <s v="TEC-CO-10000764"/>
    <x v="0"/>
    <x v="3"/>
    <s v="Brother Fax Machine, Color"/>
    <n v="639.96"/>
    <x v="10"/>
    <n v="0"/>
    <x v="5211"/>
    <x v="5253"/>
    <s v="High"/>
    <n v="695.30000000000007"/>
  </r>
  <r>
    <x v="6109"/>
    <s v="ID-2014-16173"/>
    <x v="1233"/>
    <x v="572"/>
    <x v="3"/>
    <s v="ER-13855"/>
    <s v="Elpida"/>
    <s v="Rittenbach"/>
    <x v="1"/>
    <s v="Rawalpindi"/>
    <s v="Punjab"/>
    <x v="58"/>
    <n v="0"/>
    <x v="1"/>
    <s v="Central Asia"/>
    <s v="TEC-CO-10000764"/>
    <x v="0"/>
    <x v="3"/>
    <s v="Brother Fax Machine, Color"/>
    <n v="799.95"/>
    <x v="2"/>
    <n v="0.5"/>
    <x v="5212"/>
    <x v="5253"/>
    <s v="Medium"/>
    <n v="855.29000000000008"/>
  </r>
  <r>
    <x v="6110"/>
    <s v="RO-2012-1240"/>
    <x v="492"/>
    <x v="586"/>
    <x v="1"/>
    <s v="HE-4800"/>
    <s v="Harold"/>
    <s v="Engle"/>
    <x v="1"/>
    <s v="Bistrita"/>
    <s v="Bistrita-Nasaud"/>
    <x v="51"/>
    <n v="0"/>
    <x v="4"/>
    <s v="EMEA"/>
    <s v="OFF-IBI-10001123"/>
    <x v="2"/>
    <x v="5"/>
    <s v="Ibico 3-Hole Punch, Recycled"/>
    <n v="246.48"/>
    <x v="3"/>
    <n v="0"/>
    <x v="4062"/>
    <x v="5253"/>
    <s v="Critical"/>
    <n v="301.82"/>
  </r>
  <r>
    <x v="6111"/>
    <s v="ES-2014-3977451"/>
    <x v="546"/>
    <x v="733"/>
    <x v="2"/>
    <s v="SR-20740"/>
    <s v="Steven"/>
    <s v="Roelle"/>
    <x v="2"/>
    <s v="Paris"/>
    <s v="Ile-de-France"/>
    <x v="9"/>
    <n v="0"/>
    <x v="2"/>
    <s v="Central"/>
    <s v="TEC-PH-10004915"/>
    <x v="0"/>
    <x v="2"/>
    <s v="Nokia Speaker Phone, Cordless"/>
    <n v="214.2"/>
    <x v="10"/>
    <n v="0.15"/>
    <x v="4140"/>
    <x v="5254"/>
    <s v="High"/>
    <n v="269.51"/>
  </r>
  <r>
    <x v="6112"/>
    <s v="IN-2014-57571"/>
    <x v="327"/>
    <x v="1326"/>
    <x v="2"/>
    <s v="DB-13210"/>
    <s v="Dean"/>
    <s v="Braden"/>
    <x v="0"/>
    <s v="Bendigo"/>
    <s v="Victoria"/>
    <x v="1"/>
    <n v="0"/>
    <x v="1"/>
    <s v="Oceania"/>
    <s v="FUR-FU-10000526"/>
    <x v="1"/>
    <x v="11"/>
    <s v="Deflect-O Frame, Durable"/>
    <n v="481.815"/>
    <x v="2"/>
    <n v="0.1"/>
    <x v="5213"/>
    <x v="5255"/>
    <s v="Critical"/>
    <n v="537.11500000000001"/>
  </r>
  <r>
    <x v="6113"/>
    <s v="CA-2012-110877"/>
    <x v="711"/>
    <x v="724"/>
    <x v="2"/>
    <s v="JE-15715"/>
    <s v="Joe"/>
    <s v="Elijah"/>
    <x v="0"/>
    <s v="Houston"/>
    <s v="Texas"/>
    <x v="0"/>
    <n v="77041"/>
    <x v="0"/>
    <s v="Central"/>
    <s v="TEC-PH-10002103"/>
    <x v="0"/>
    <x v="2"/>
    <s v="Jabra SPEAK 410"/>
    <n v="150.38399999999999"/>
    <x v="10"/>
    <n v="0.2"/>
    <x v="5214"/>
    <x v="5255"/>
    <s v="Critical"/>
    <n v="205.68399999999997"/>
  </r>
  <r>
    <x v="6114"/>
    <s v="IN-2011-12526"/>
    <x v="499"/>
    <x v="507"/>
    <x v="3"/>
    <s v="RR-19315"/>
    <s v="Ralph"/>
    <s v="Ritter"/>
    <x v="0"/>
    <s v="Gold Coast"/>
    <s v="Queensland"/>
    <x v="1"/>
    <n v="0"/>
    <x v="1"/>
    <s v="Oceania"/>
    <s v="FUR-BO-10002300"/>
    <x v="1"/>
    <x v="9"/>
    <s v="Safco 3-Shelf Cabinet, Mobile"/>
    <n v="462.67200000000003"/>
    <x v="12"/>
    <n v="0.1"/>
    <x v="5215"/>
    <x v="5256"/>
    <s v="High"/>
    <n v="517.952"/>
  </r>
  <r>
    <x v="6115"/>
    <s v="NI-2012-2810"/>
    <x v="93"/>
    <x v="416"/>
    <x v="1"/>
    <s v="DL-3495"/>
    <s v="Dionis"/>
    <s v="Lloyd"/>
    <x v="1"/>
    <s v="Benin City"/>
    <s v="Edo"/>
    <x v="80"/>
    <n v="0"/>
    <x v="3"/>
    <s v="Africa"/>
    <s v="OFF-KIT-10003757"/>
    <x v="2"/>
    <x v="7"/>
    <s v="KitchenAid Refrigerator, Red"/>
    <n v="316.76400000000001"/>
    <x v="10"/>
    <n v="0.7"/>
    <x v="5216"/>
    <x v="5257"/>
    <s v="High"/>
    <n v="372.03399999999999"/>
  </r>
  <r>
    <x v="6116"/>
    <s v="ES-2011-5644297"/>
    <x v="911"/>
    <x v="1106"/>
    <x v="2"/>
    <s v="GT-14755"/>
    <s v="Guy"/>
    <s v="Thornton"/>
    <x v="0"/>
    <s v="Bologna"/>
    <s v="Emilia-Romagna"/>
    <x v="10"/>
    <n v="0"/>
    <x v="2"/>
    <s v="South"/>
    <s v="OFF-AR-10003066"/>
    <x v="2"/>
    <x v="12"/>
    <s v="Sanford Markers, Water Color"/>
    <n v="185.01"/>
    <x v="0"/>
    <n v="0"/>
    <x v="5217"/>
    <x v="5258"/>
    <s v="Critical"/>
    <n v="240.26999999999998"/>
  </r>
  <r>
    <x v="6117"/>
    <s v="MX-2014-120159"/>
    <x v="577"/>
    <x v="286"/>
    <x v="2"/>
    <s v="RK-19300"/>
    <s v="Ralph"/>
    <s v="Kennedy"/>
    <x v="0"/>
    <s v="Serra"/>
    <s v="Espírito Santo"/>
    <x v="7"/>
    <n v="0"/>
    <x v="5"/>
    <s v="South"/>
    <s v="FUR-CH-10002132"/>
    <x v="1"/>
    <x v="1"/>
    <s v="Hon Rocking Chair, Black"/>
    <n v="341.84"/>
    <x v="4"/>
    <n v="0"/>
    <x v="5218"/>
    <x v="5259"/>
    <s v="Medium"/>
    <n v="397.09"/>
  </r>
  <r>
    <x v="6118"/>
    <s v="US-2012-110576"/>
    <x v="1254"/>
    <x v="1053"/>
    <x v="2"/>
    <s v="DO-13645"/>
    <s v="Doug"/>
    <s v="O'Connell"/>
    <x v="0"/>
    <s v="Culiacán"/>
    <s v="Sinaloa"/>
    <x v="14"/>
    <n v="0"/>
    <x v="5"/>
    <s v="North"/>
    <s v="FUR-CH-10003392"/>
    <x v="1"/>
    <x v="1"/>
    <s v="Novimex Steel Folding Chair, Red"/>
    <n v="131.56800000000001"/>
    <x v="12"/>
    <n v="0.2"/>
    <x v="5219"/>
    <x v="5260"/>
    <s v="Critical"/>
    <n v="186.816"/>
  </r>
  <r>
    <x v="6119"/>
    <s v="ES-2014-2280822"/>
    <x v="1044"/>
    <x v="1215"/>
    <x v="1"/>
    <s v="RP-19855"/>
    <s v="Roy"/>
    <s v="Phan"/>
    <x v="1"/>
    <s v="Cardiff"/>
    <s v="Wales"/>
    <x v="13"/>
    <n v="0"/>
    <x v="2"/>
    <s v="North"/>
    <s v="OFF-ST-10004996"/>
    <x v="2"/>
    <x v="10"/>
    <s v="Tenex Trays, Blue"/>
    <n v="271.05"/>
    <x v="2"/>
    <n v="0"/>
    <x v="5220"/>
    <x v="5261"/>
    <s v="High"/>
    <n v="326.28000000000003"/>
  </r>
  <r>
    <x v="6120"/>
    <s v="IN-2012-29228"/>
    <x v="1144"/>
    <x v="1307"/>
    <x v="3"/>
    <s v="AR-10510"/>
    <s v="Andrew"/>
    <s v="Roberts"/>
    <x v="0"/>
    <s v="Wollongong"/>
    <s v="New South Wales"/>
    <x v="1"/>
    <n v="0"/>
    <x v="1"/>
    <s v="Oceania"/>
    <s v="OFF-AP-10002090"/>
    <x v="2"/>
    <x v="7"/>
    <s v="Hamilton Beach Refrigerator, Red"/>
    <n v="900.23400000000004"/>
    <x v="10"/>
    <n v="0.1"/>
    <x v="5221"/>
    <x v="5261"/>
    <s v="Medium"/>
    <n v="955.46400000000006"/>
  </r>
  <r>
    <x v="6121"/>
    <s v="SA-2014-8450"/>
    <x v="355"/>
    <x v="305"/>
    <x v="1"/>
    <s v="EJ-4155"/>
    <s v="Eva"/>
    <s v="Jacobs"/>
    <x v="0"/>
    <s v="Jeddah"/>
    <s v="Makkah"/>
    <x v="6"/>
    <n v="0"/>
    <x v="4"/>
    <s v="EMEA"/>
    <s v="FUR-NOV-10000847"/>
    <x v="1"/>
    <x v="1"/>
    <s v="Novimex Executive Leather Armchair, Adjustable"/>
    <n v="455.52"/>
    <x v="13"/>
    <n v="0"/>
    <x v="5073"/>
    <x v="5262"/>
    <s v="High"/>
    <n v="510.74"/>
  </r>
  <r>
    <x v="6122"/>
    <s v="IN-2011-40715"/>
    <x v="724"/>
    <x v="632"/>
    <x v="3"/>
    <s v="BF-11170"/>
    <s v="Ben"/>
    <s v="Ferrer"/>
    <x v="2"/>
    <s v="Angeles City"/>
    <s v="Central Luzon"/>
    <x v="30"/>
    <n v="0"/>
    <x v="1"/>
    <s v="Southeast Asia"/>
    <s v="FUR-BO-10004852"/>
    <x v="1"/>
    <x v="9"/>
    <s v="Sauder Classic Bookcase, Traditional"/>
    <n v="566.78700000000003"/>
    <x v="10"/>
    <n v="0.35"/>
    <x v="5222"/>
    <x v="5263"/>
    <s v="Medium"/>
    <n v="621.98700000000008"/>
  </r>
  <r>
    <x v="6123"/>
    <s v="CA-2011-122070"/>
    <x v="1012"/>
    <x v="1080"/>
    <x v="1"/>
    <s v="AH-10030"/>
    <s v="Aaron"/>
    <s v="Hawkins"/>
    <x v="1"/>
    <s v="Troy"/>
    <s v="New York"/>
    <x v="0"/>
    <n v="12180"/>
    <x v="0"/>
    <s v="East"/>
    <s v="OFF-EN-10004773"/>
    <x v="2"/>
    <x v="14"/>
    <s v="Staples"/>
    <n v="247.84"/>
    <x v="3"/>
    <n v="0"/>
    <x v="5223"/>
    <x v="5263"/>
    <s v="Critical"/>
    <n v="303.04000000000002"/>
  </r>
  <r>
    <x v="6124"/>
    <s v="ES-2013-1172576"/>
    <x v="940"/>
    <x v="530"/>
    <x v="3"/>
    <s v="MW-18220"/>
    <s v="Mitch"/>
    <s v="Webber"/>
    <x v="0"/>
    <s v="Gelsenkirchen"/>
    <s v="North Rhine-Westphalia"/>
    <x v="2"/>
    <n v="0"/>
    <x v="2"/>
    <s v="Central"/>
    <s v="OFF-BI-10001808"/>
    <x v="2"/>
    <x v="5"/>
    <s v="Cardinal Binding Machine, Clear"/>
    <n v="393.84"/>
    <x v="3"/>
    <n v="0"/>
    <x v="5224"/>
    <x v="5264"/>
    <s v="Low"/>
    <n v="449.03"/>
  </r>
  <r>
    <x v="6125"/>
    <s v="CA-2013-157749"/>
    <x v="460"/>
    <x v="183"/>
    <x v="1"/>
    <s v="KL-16645"/>
    <s v="Ken"/>
    <s v="Lonsdale"/>
    <x v="0"/>
    <s v="Chicago"/>
    <s v="Illinois"/>
    <x v="0"/>
    <n v="60610"/>
    <x v="0"/>
    <s v="Central"/>
    <s v="FUR-FU-10000576"/>
    <x v="1"/>
    <x v="11"/>
    <s v="Luxo Professional Fluorescent Magnifier Lamp with Clamp-Mount Base"/>
    <n v="419.68"/>
    <x v="2"/>
    <n v="0.6"/>
    <x v="5225"/>
    <x v="5264"/>
    <s v="Medium"/>
    <n v="474.87"/>
  </r>
  <r>
    <x v="6126"/>
    <s v="MX-2013-167276"/>
    <x v="150"/>
    <x v="496"/>
    <x v="3"/>
    <s v="AJ-10960"/>
    <s v="Astrea"/>
    <s v="Jones"/>
    <x v="0"/>
    <s v="Santiago de Cuba"/>
    <s v="Santiago de Cuba"/>
    <x v="50"/>
    <n v="0"/>
    <x v="5"/>
    <s v="Caribbean"/>
    <s v="OFF-ST-10004368"/>
    <x v="2"/>
    <x v="10"/>
    <s v="Tenex Trays, Industrial"/>
    <n v="328.14"/>
    <x v="1"/>
    <n v="0"/>
    <x v="5226"/>
    <x v="5265"/>
    <s v="High"/>
    <n v="383.31399999999996"/>
  </r>
  <r>
    <x v="6127"/>
    <s v="MX-2014-119508"/>
    <x v="260"/>
    <x v="1137"/>
    <x v="3"/>
    <s v="BS-11665"/>
    <s v="Brian"/>
    <s v="Stugart"/>
    <x v="0"/>
    <s v="Sapucaia do Sul"/>
    <s v="Rio Grande do Sul"/>
    <x v="7"/>
    <n v="0"/>
    <x v="5"/>
    <s v="South"/>
    <s v="OFF-AP-10002941"/>
    <x v="2"/>
    <x v="7"/>
    <s v="Breville Refrigerator, Silver"/>
    <n v="1733.6"/>
    <x v="2"/>
    <n v="0"/>
    <x v="5227"/>
    <x v="5266"/>
    <s v="Medium"/>
    <n v="1788.7719999999999"/>
  </r>
  <r>
    <x v="6128"/>
    <s v="IN-2014-43039"/>
    <x v="437"/>
    <x v="204"/>
    <x v="3"/>
    <s v="MG-17680"/>
    <s v="Maureen"/>
    <s v="Gastineau"/>
    <x v="2"/>
    <s v="Qitaihe"/>
    <s v="Heilongjiang"/>
    <x v="8"/>
    <n v="0"/>
    <x v="1"/>
    <s v="North Asia"/>
    <s v="TEC-MA-10002874"/>
    <x v="0"/>
    <x v="8"/>
    <s v="Epson Receipt Printer, Wireless"/>
    <n v="585.15"/>
    <x v="2"/>
    <n v="0"/>
    <x v="4264"/>
    <x v="5267"/>
    <s v="Low"/>
    <n v="640.30999999999995"/>
  </r>
  <r>
    <x v="6129"/>
    <s v="ES-2014-1193193"/>
    <x v="861"/>
    <x v="870"/>
    <x v="2"/>
    <s v="EN-13780"/>
    <s v="Edward"/>
    <s v="Nazzal"/>
    <x v="0"/>
    <s v="Dijon"/>
    <s v="Burgundy"/>
    <x v="9"/>
    <n v="0"/>
    <x v="2"/>
    <s v="Central"/>
    <s v="FUR-CH-10001153"/>
    <x v="1"/>
    <x v="1"/>
    <s v="Harbour Creations Bag Chairs, Adjustable"/>
    <n v="173.09700000000001"/>
    <x v="12"/>
    <n v="0.1"/>
    <x v="5228"/>
    <x v="5268"/>
    <s v="Critical"/>
    <n v="228.24700000000001"/>
  </r>
  <r>
    <x v="6130"/>
    <s v="ID-2014-33638"/>
    <x v="1044"/>
    <x v="792"/>
    <x v="3"/>
    <s v="MO-17800"/>
    <s v="Meg"/>
    <s v="O'Connel"/>
    <x v="2"/>
    <s v="Manila"/>
    <s v="National Capital"/>
    <x v="30"/>
    <n v="0"/>
    <x v="1"/>
    <s v="Southeast Asia"/>
    <s v="TEC-CO-10002316"/>
    <x v="0"/>
    <x v="3"/>
    <s v="Brother Personal Copier, Laser"/>
    <n v="743.02800000000002"/>
    <x v="3"/>
    <n v="0.35"/>
    <x v="5229"/>
    <x v="5268"/>
    <s v="Medium"/>
    <n v="798.178"/>
  </r>
  <r>
    <x v="6131"/>
    <s v="MX-2011-139731"/>
    <x v="116"/>
    <x v="1115"/>
    <x v="2"/>
    <s v="HG-14965"/>
    <s v="Henry"/>
    <s v="Goldwyn"/>
    <x v="1"/>
    <s v="Santiago de los Caballeros"/>
    <s v="Santiago"/>
    <x v="18"/>
    <n v="0"/>
    <x v="5"/>
    <s v="Caribbean"/>
    <s v="TEC-PH-10000014"/>
    <x v="0"/>
    <x v="2"/>
    <s v="Motorola Headset, VoIP"/>
    <n v="298.03199999999998"/>
    <x v="0"/>
    <n v="0.2"/>
    <x v="5230"/>
    <x v="5269"/>
    <s v="High"/>
    <n v="353.178"/>
  </r>
  <r>
    <x v="6132"/>
    <s v="US-2014-146808"/>
    <x v="889"/>
    <x v="1102"/>
    <x v="2"/>
    <s v="HM-14980"/>
    <s v="Henry"/>
    <s v="MacAllister"/>
    <x v="0"/>
    <s v="San Miguelito"/>
    <s v="Panama"/>
    <x v="100"/>
    <n v="0"/>
    <x v="5"/>
    <s v="Central"/>
    <s v="OFF-AP-10003956"/>
    <x v="2"/>
    <x v="7"/>
    <s v="Hoover Toaster, Red"/>
    <n v="133.82400000000001"/>
    <x v="4"/>
    <n v="0.4"/>
    <x v="5231"/>
    <x v="5269"/>
    <s v="Critical"/>
    <n v="188.97000000000003"/>
  </r>
  <r>
    <x v="6133"/>
    <s v="ID-2011-65152"/>
    <x v="582"/>
    <x v="1075"/>
    <x v="3"/>
    <s v="SC-20695"/>
    <s v="Steve"/>
    <s v="Chapman"/>
    <x v="1"/>
    <s v="Mumbai"/>
    <s v="Maharashtra"/>
    <x v="17"/>
    <n v="0"/>
    <x v="1"/>
    <s v="Central Asia"/>
    <s v="FUR-CH-10004863"/>
    <x v="1"/>
    <x v="1"/>
    <s v="SAFCO Swivel Stool, Black"/>
    <n v="413.77499999999998"/>
    <x v="2"/>
    <n v="0.5"/>
    <x v="5232"/>
    <x v="5270"/>
    <s v="High"/>
    <n v="468.91499999999996"/>
  </r>
  <r>
    <x v="6134"/>
    <s v="SG-2014-8980"/>
    <x v="227"/>
    <x v="230"/>
    <x v="1"/>
    <s v="JH-6180"/>
    <s v="Justin"/>
    <s v="Hirsh"/>
    <x v="0"/>
    <s v="Dakar"/>
    <s v="Dakar"/>
    <x v="3"/>
    <n v="0"/>
    <x v="3"/>
    <s v="Africa"/>
    <s v="TEC-HP -10004149"/>
    <x v="0"/>
    <x v="3"/>
    <s v="HP Copy Machine, Color"/>
    <n v="483.78"/>
    <x v="10"/>
    <n v="0"/>
    <x v="2095"/>
    <x v="5270"/>
    <s v="High"/>
    <n v="538.91999999999996"/>
  </r>
  <r>
    <x v="6135"/>
    <s v="US-2014-164175"/>
    <x v="147"/>
    <x v="1333"/>
    <x v="3"/>
    <s v="AM-10360"/>
    <s v="Alice"/>
    <s v="McCarthy"/>
    <x v="1"/>
    <s v="Huancayo"/>
    <s v="Junín"/>
    <x v="114"/>
    <n v="0"/>
    <x v="5"/>
    <s v="South"/>
    <s v="FUR-CH-10000885"/>
    <x v="1"/>
    <x v="1"/>
    <s v="Hon Executive Leather Armchair, Adjustable"/>
    <n v="551.55600000000004"/>
    <x v="12"/>
    <n v="0.4"/>
    <x v="5233"/>
    <x v="5271"/>
    <s v="Medium"/>
    <n v="606.69400000000007"/>
  </r>
  <r>
    <x v="6136"/>
    <s v="MX-2012-143175"/>
    <x v="133"/>
    <x v="875"/>
    <x v="3"/>
    <s v="NW-18400"/>
    <s v="Natalie"/>
    <s v="Webber"/>
    <x v="0"/>
    <s v="Guadalajara"/>
    <s v="Jalisco"/>
    <x v="14"/>
    <n v="0"/>
    <x v="5"/>
    <s v="North"/>
    <s v="TEC-CO-10001818"/>
    <x v="0"/>
    <x v="3"/>
    <s v="Sharp Wireless Fax, Digital"/>
    <n v="946.26369999999997"/>
    <x v="4"/>
    <n v="2E-3"/>
    <x v="5234"/>
    <x v="5272"/>
    <s v="Medium"/>
    <n v="1001.3847"/>
  </r>
  <r>
    <x v="6137"/>
    <s v="IN-2014-34450"/>
    <x v="197"/>
    <x v="346"/>
    <x v="1"/>
    <s v="HG-14965"/>
    <s v="Henry"/>
    <s v="Goldwyn"/>
    <x v="1"/>
    <s v="Liaoyang"/>
    <s v="Liaoning"/>
    <x v="8"/>
    <n v="0"/>
    <x v="1"/>
    <s v="North Asia"/>
    <s v="FUR-CH-10002631"/>
    <x v="1"/>
    <x v="1"/>
    <s v="Office Star Bag Chairs, Black"/>
    <n v="371.07"/>
    <x v="0"/>
    <n v="0"/>
    <x v="5235"/>
    <x v="5273"/>
    <s v="High"/>
    <n v="426.19"/>
  </r>
  <r>
    <x v="6138"/>
    <s v="IN-2014-84458"/>
    <x v="528"/>
    <x v="42"/>
    <x v="3"/>
    <s v="JD-15895"/>
    <s v="Jonathan"/>
    <s v="Doherty"/>
    <x v="1"/>
    <s v="Newcastle"/>
    <s v="New South Wales"/>
    <x v="1"/>
    <n v="0"/>
    <x v="1"/>
    <s v="Oceania"/>
    <s v="FUR-CH-10001187"/>
    <x v="1"/>
    <x v="1"/>
    <s v="Novimex Chairmat, Set of Two"/>
    <n v="351.54"/>
    <x v="5"/>
    <n v="0"/>
    <x v="4567"/>
    <x v="5274"/>
    <s v="High"/>
    <n v="406.65000000000003"/>
  </r>
  <r>
    <x v="6139"/>
    <s v="CA-2013-115917"/>
    <x v="423"/>
    <x v="1360"/>
    <x v="3"/>
    <s v="RB-19465"/>
    <s v="Rick"/>
    <s v="Bensley"/>
    <x v="2"/>
    <s v="Vallejo"/>
    <s v="California"/>
    <x v="0"/>
    <n v="94591"/>
    <x v="0"/>
    <s v="West"/>
    <s v="FUR-FU-10000576"/>
    <x v="1"/>
    <x v="11"/>
    <s v="Luxo Professional Fluorescent Magnifier Lamp with Clamp-Mount Base"/>
    <n v="1049.2"/>
    <x v="2"/>
    <n v="0"/>
    <x v="1445"/>
    <x v="5275"/>
    <s v="Medium"/>
    <n v="1104.29"/>
  </r>
  <r>
    <x v="6140"/>
    <s v="MX-2013-105585"/>
    <x v="198"/>
    <x v="201"/>
    <x v="2"/>
    <s v="HE-14800"/>
    <s v="Harold"/>
    <s v="Engle"/>
    <x v="1"/>
    <s v="São Paulo"/>
    <s v="São Paulo"/>
    <x v="7"/>
    <n v="0"/>
    <x v="5"/>
    <s v="South"/>
    <s v="FUR-FU-10002696"/>
    <x v="1"/>
    <x v="11"/>
    <s v="Eldon Frame, Durable"/>
    <n v="302.08"/>
    <x v="4"/>
    <n v="0"/>
    <x v="5236"/>
    <x v="5275"/>
    <s v="Medium"/>
    <n v="357.16999999999996"/>
  </r>
  <r>
    <x v="6141"/>
    <s v="MX-2013-166800"/>
    <x v="185"/>
    <x v="189"/>
    <x v="1"/>
    <s v="SC-20095"/>
    <s v="Sanjit"/>
    <s v="Chand"/>
    <x v="0"/>
    <s v="San Salvador"/>
    <s v="San Salvador"/>
    <x v="15"/>
    <n v="0"/>
    <x v="5"/>
    <s v="Central"/>
    <s v="FUR-BO-10002679"/>
    <x v="1"/>
    <x v="9"/>
    <s v="Ikea Stackable Bookrack, Mobile"/>
    <n v="417"/>
    <x v="2"/>
    <n v="0"/>
    <x v="5237"/>
    <x v="5276"/>
    <s v="Critical"/>
    <n v="472.072"/>
  </r>
  <r>
    <x v="6142"/>
    <s v="ES-2012-1835271"/>
    <x v="599"/>
    <x v="679"/>
    <x v="0"/>
    <s v="HJ-14875"/>
    <s v="Heather"/>
    <s v="Jas"/>
    <x v="2"/>
    <s v="Madrid"/>
    <s v="Madrid"/>
    <x v="25"/>
    <n v="0"/>
    <x v="2"/>
    <s v="South"/>
    <s v="OFF-PA-10002652"/>
    <x v="2"/>
    <x v="13"/>
    <s v="Eaton Note Cards, Premium"/>
    <n v="239.22"/>
    <x v="1"/>
    <n v="0"/>
    <x v="89"/>
    <x v="5277"/>
    <s v="High"/>
    <n v="294.29000000000002"/>
  </r>
  <r>
    <x v="6143"/>
    <s v="IT-2013-3003289"/>
    <x v="254"/>
    <x v="514"/>
    <x v="3"/>
    <s v="TB-21400"/>
    <s v="Tom"/>
    <s v="Boeckenhauer"/>
    <x v="0"/>
    <s v="Amersfoort"/>
    <s v="Utrecht"/>
    <x v="33"/>
    <n v="0"/>
    <x v="2"/>
    <s v="Central"/>
    <s v="TEC-CO-10004154"/>
    <x v="0"/>
    <x v="3"/>
    <s v="Canon Copy Machine, Digital"/>
    <n v="392.67"/>
    <x v="12"/>
    <n v="0.5"/>
    <x v="2906"/>
    <x v="5277"/>
    <s v="Low"/>
    <n v="447.74"/>
  </r>
  <r>
    <x v="6144"/>
    <s v="CA-2012-100146"/>
    <x v="924"/>
    <x v="1361"/>
    <x v="3"/>
    <s v="CB-12535"/>
    <s v="Claudia"/>
    <s v="Bergmann"/>
    <x v="1"/>
    <s v="Camarillo"/>
    <s v="California"/>
    <x v="0"/>
    <n v="93010"/>
    <x v="0"/>
    <s v="West"/>
    <s v="FUR-BO-10004015"/>
    <x v="1"/>
    <x v="9"/>
    <s v="Bush Andora Bookcase, Maple/Graphite Gray Finish"/>
    <n v="509.95749999999998"/>
    <x v="2"/>
    <n v="0.15"/>
    <x v="5238"/>
    <x v="5278"/>
    <s v="Medium"/>
    <n v="565.00749999999994"/>
  </r>
  <r>
    <x v="6145"/>
    <s v="MX-2013-131842"/>
    <x v="483"/>
    <x v="241"/>
    <x v="3"/>
    <s v="MS-17830"/>
    <s v="Melanie"/>
    <s v="Seite"/>
    <x v="0"/>
    <s v="Santa Ana"/>
    <s v="Santa Ana"/>
    <x v="15"/>
    <n v="0"/>
    <x v="5"/>
    <s v="Central"/>
    <s v="OFF-ST-10002176"/>
    <x v="2"/>
    <x v="10"/>
    <s v="Smead File Cart, Single Width"/>
    <n v="428.1"/>
    <x v="2"/>
    <n v="0"/>
    <x v="5239"/>
    <x v="5279"/>
    <s v="Medium"/>
    <n v="483.13300000000004"/>
  </r>
  <r>
    <x v="6146"/>
    <s v="IT-2013-4972763"/>
    <x v="1206"/>
    <x v="978"/>
    <x v="1"/>
    <s v="KW-16435"/>
    <s v="Katrina"/>
    <s v="Willman"/>
    <x v="0"/>
    <s v="Naples"/>
    <s v="Campania"/>
    <x v="10"/>
    <n v="0"/>
    <x v="2"/>
    <s v="South"/>
    <s v="OFF-ST-10004377"/>
    <x v="2"/>
    <x v="10"/>
    <s v="Rogers File Cart, Single Width"/>
    <n v="424.89"/>
    <x v="2"/>
    <n v="0.4"/>
    <x v="5240"/>
    <x v="5280"/>
    <s v="Medium"/>
    <n v="479.91999999999996"/>
  </r>
  <r>
    <x v="6147"/>
    <s v="IN-2011-77542"/>
    <x v="603"/>
    <x v="945"/>
    <x v="2"/>
    <s v="HE-14800"/>
    <s v="Harold"/>
    <s v="Engle"/>
    <x v="1"/>
    <s v="Linyi"/>
    <s v="Shandong"/>
    <x v="8"/>
    <n v="0"/>
    <x v="1"/>
    <s v="North Asia"/>
    <s v="TEC-AC-10003408"/>
    <x v="0"/>
    <x v="0"/>
    <s v="Enermax Keyboard, Programmable"/>
    <n v="169.92"/>
    <x v="10"/>
    <n v="0"/>
    <x v="4974"/>
    <x v="5280"/>
    <s v="Medium"/>
    <n v="224.95"/>
  </r>
  <r>
    <x v="6148"/>
    <s v="MX-2014-164959"/>
    <x v="462"/>
    <x v="1165"/>
    <x v="0"/>
    <s v="LC-16960"/>
    <s v="Lindsay"/>
    <s v="Castell"/>
    <x v="2"/>
    <s v="Goiânia"/>
    <s v="Goiás"/>
    <x v="7"/>
    <n v="0"/>
    <x v="5"/>
    <s v="South"/>
    <s v="FUR-CH-10002088"/>
    <x v="1"/>
    <x v="1"/>
    <s v="Novimex Steel Folding Chair, Set of Two"/>
    <n v="168.96"/>
    <x v="12"/>
    <n v="0"/>
    <x v="5241"/>
    <x v="5281"/>
    <s v="Critical"/>
    <n v="223.98400000000001"/>
  </r>
  <r>
    <x v="6149"/>
    <s v="ES-2013-3042034"/>
    <x v="1190"/>
    <x v="1024"/>
    <x v="2"/>
    <s v="PJ-18835"/>
    <s v="Patrick"/>
    <s v="Jones"/>
    <x v="1"/>
    <s v="Florence"/>
    <s v="Tuscany"/>
    <x v="10"/>
    <n v="0"/>
    <x v="2"/>
    <s v="South"/>
    <s v="TEC-PH-10003713"/>
    <x v="0"/>
    <x v="2"/>
    <s v="Cisco Audio Dock, Cordless"/>
    <n v="221.904"/>
    <x v="10"/>
    <n v="0.4"/>
    <x v="5242"/>
    <x v="5282"/>
    <s v="Critical"/>
    <n v="276.92399999999998"/>
  </r>
  <r>
    <x v="6150"/>
    <s v="UP-2013-8780"/>
    <x v="475"/>
    <x v="483"/>
    <x v="1"/>
    <s v="DK-3150"/>
    <s v="David"/>
    <s v="Kendrick"/>
    <x v="1"/>
    <s v="Kherson"/>
    <s v="Kherson"/>
    <x v="26"/>
    <n v="0"/>
    <x v="4"/>
    <s v="EMEA"/>
    <s v="OFF-STA-10000244"/>
    <x v="2"/>
    <x v="12"/>
    <s v="Stanley Sketch Pad, Fluorescent"/>
    <n v="182.76"/>
    <x v="4"/>
    <n v="0"/>
    <x v="4495"/>
    <x v="5282"/>
    <s v="Critical"/>
    <n v="237.78"/>
  </r>
  <r>
    <x v="6151"/>
    <s v="ID-2013-83261"/>
    <x v="144"/>
    <x v="147"/>
    <x v="1"/>
    <s v="KC-16540"/>
    <s v="Kelly"/>
    <s v="Collister"/>
    <x v="0"/>
    <s v="Manukau City"/>
    <s v="Auckland"/>
    <x v="4"/>
    <n v="0"/>
    <x v="1"/>
    <s v="Oceania"/>
    <s v="FUR-CH-10002410"/>
    <x v="1"/>
    <x v="1"/>
    <s v="Office Star Rocking Chair, Red"/>
    <n v="169.09200000000001"/>
    <x v="10"/>
    <n v="0.4"/>
    <x v="5243"/>
    <x v="5283"/>
    <s v="Critical"/>
    <n v="224.102"/>
  </r>
  <r>
    <x v="6152"/>
    <s v="CA-2011-169061"/>
    <x v="1255"/>
    <x v="1139"/>
    <x v="1"/>
    <s v="AB-10150"/>
    <s v="Aimee"/>
    <s v="Bixby"/>
    <x v="0"/>
    <s v="Yonkers"/>
    <s v="New York"/>
    <x v="0"/>
    <n v="10701"/>
    <x v="0"/>
    <s v="East"/>
    <s v="TEC-AC-10002001"/>
    <x v="0"/>
    <x v="0"/>
    <s v="Logitech Wireless Gaming Headset G930"/>
    <n v="479.97"/>
    <x v="12"/>
    <n v="0"/>
    <x v="5244"/>
    <x v="5283"/>
    <s v="Medium"/>
    <n v="534.98"/>
  </r>
  <r>
    <x v="6153"/>
    <s v="MX-2013-121272"/>
    <x v="847"/>
    <x v="283"/>
    <x v="1"/>
    <s v="PS-18760"/>
    <s v="Pamela"/>
    <s v="Stobb"/>
    <x v="0"/>
    <s v="Orizaba"/>
    <s v="Veracruz"/>
    <x v="14"/>
    <n v="0"/>
    <x v="5"/>
    <s v="North"/>
    <s v="TEC-PH-10000018"/>
    <x v="0"/>
    <x v="2"/>
    <s v="Nokia Smart Phone, Full Size"/>
    <n v="1274.7"/>
    <x v="12"/>
    <n v="0"/>
    <x v="485"/>
    <x v="5284"/>
    <s v="Medium"/>
    <n v="1329.693"/>
  </r>
  <r>
    <x v="6154"/>
    <s v="IT-2014-2973778"/>
    <x v="505"/>
    <x v="246"/>
    <x v="3"/>
    <s v="RS-19420"/>
    <s v="Ricardo"/>
    <s v="Sperren"/>
    <x v="1"/>
    <s v="Birmingham"/>
    <s v="England"/>
    <x v="13"/>
    <n v="0"/>
    <x v="2"/>
    <s v="North"/>
    <s v="OFF-ST-10003266"/>
    <x v="2"/>
    <x v="10"/>
    <s v="Tenex Lockers, Industrial"/>
    <n v="511.57499999999999"/>
    <x v="2"/>
    <n v="0.5"/>
    <x v="5245"/>
    <x v="5285"/>
    <s v="Medium"/>
    <n v="566.56499999999994"/>
  </r>
  <r>
    <x v="6155"/>
    <s v="ES-2011-4450781"/>
    <x v="208"/>
    <x v="589"/>
    <x v="2"/>
    <s v="SP-20920"/>
    <s v="Susan"/>
    <s v="Pistek"/>
    <x v="0"/>
    <s v="Girona"/>
    <s v="Catalonia"/>
    <x v="25"/>
    <n v="0"/>
    <x v="2"/>
    <s v="South"/>
    <s v="OFF-AP-10003182"/>
    <x v="2"/>
    <x v="7"/>
    <s v="Breville Toaster, Silver"/>
    <n v="464.76"/>
    <x v="5"/>
    <n v="0"/>
    <x v="3792"/>
    <x v="5286"/>
    <s v="High"/>
    <n v="519.73"/>
  </r>
  <r>
    <x v="6156"/>
    <s v="IT-2014-2810229"/>
    <x v="228"/>
    <x v="1076"/>
    <x v="3"/>
    <s v="AJ-10795"/>
    <s v="Anthony"/>
    <s v="Johnson"/>
    <x v="1"/>
    <s v="Barcelona"/>
    <s v="Catalonia"/>
    <x v="25"/>
    <n v="0"/>
    <x v="2"/>
    <s v="South"/>
    <s v="OFF-ST-10001460"/>
    <x v="2"/>
    <x v="10"/>
    <s v="Smead Trays, Industrial"/>
    <n v="352.512"/>
    <x v="3"/>
    <n v="0.1"/>
    <x v="5246"/>
    <x v="5287"/>
    <s v="High"/>
    <n v="407.47199999999998"/>
  </r>
  <r>
    <x v="6157"/>
    <s v="IN-2014-56591"/>
    <x v="533"/>
    <x v="1362"/>
    <x v="3"/>
    <s v="DK-12985"/>
    <s v="Darren"/>
    <s v="Koutras"/>
    <x v="0"/>
    <s v="Manila"/>
    <s v="National Capital"/>
    <x v="30"/>
    <n v="0"/>
    <x v="1"/>
    <s v="Southeast Asia"/>
    <s v="FUR-BO-10000195"/>
    <x v="1"/>
    <x v="9"/>
    <s v="Dania Stackable Bookrack, Pine"/>
    <n v="484.029"/>
    <x v="5"/>
    <n v="0.35"/>
    <x v="5247"/>
    <x v="5287"/>
    <s v="Low"/>
    <n v="538.98900000000003"/>
  </r>
  <r>
    <x v="6158"/>
    <s v="CA-2011-128055"/>
    <x v="252"/>
    <x v="1363"/>
    <x v="3"/>
    <s v="AA-10315"/>
    <s v="Alex"/>
    <s v="Avila"/>
    <x v="0"/>
    <s v="San Francisco"/>
    <s v="California"/>
    <x v="0"/>
    <n v="94122"/>
    <x v="0"/>
    <s v="West"/>
    <s v="OFF-BI-10004390"/>
    <x v="2"/>
    <x v="5"/>
    <s v="GBC DocuBind 200 Manual Binding Machine"/>
    <n v="673.56799999999998"/>
    <x v="10"/>
    <n v="0.2"/>
    <x v="5248"/>
    <x v="5287"/>
    <s v="Medium"/>
    <n v="728.52800000000002"/>
  </r>
  <r>
    <x v="6159"/>
    <s v="IN-2012-45979"/>
    <x v="1016"/>
    <x v="243"/>
    <x v="3"/>
    <s v="PF-19165"/>
    <s v="Philip"/>
    <s v="Fox"/>
    <x v="0"/>
    <s v="Lucknow"/>
    <s v="Uttar Pradesh"/>
    <x v="17"/>
    <n v="0"/>
    <x v="1"/>
    <s v="Central Asia"/>
    <s v="TEC-PH-10003481"/>
    <x v="0"/>
    <x v="2"/>
    <s v="Apple Office Telephone, Full Size"/>
    <n v="532.55999999999995"/>
    <x v="3"/>
    <n v="0"/>
    <x v="5249"/>
    <x v="5288"/>
    <s v="Medium"/>
    <n v="587.5"/>
  </r>
  <r>
    <x v="6160"/>
    <s v="ID-2013-28605"/>
    <x v="779"/>
    <x v="370"/>
    <x v="1"/>
    <s v="JF-15295"/>
    <s v="Jason"/>
    <s v="Fortune-"/>
    <x v="0"/>
    <s v="Singapore"/>
    <s v="Singapore"/>
    <x v="55"/>
    <n v="0"/>
    <x v="1"/>
    <s v="Southeast Asia"/>
    <s v="FUR-CH-10000025"/>
    <x v="1"/>
    <x v="1"/>
    <s v="Office Star Rocking Chair, Set of Two"/>
    <n v="429.48"/>
    <x v="12"/>
    <n v="0"/>
    <x v="3138"/>
    <x v="5289"/>
    <s v="Medium"/>
    <n v="484.41"/>
  </r>
  <r>
    <x v="6161"/>
    <s v="CG-2014-330"/>
    <x v="275"/>
    <x v="210"/>
    <x v="3"/>
    <s v="RW-9540"/>
    <s v="Rick"/>
    <s v="Wilson"/>
    <x v="1"/>
    <s v="Kinshasa"/>
    <s v="Kinshasa"/>
    <x v="19"/>
    <n v="0"/>
    <x v="3"/>
    <s v="Africa"/>
    <s v="TEC-PAN-10002756"/>
    <x v="0"/>
    <x v="8"/>
    <s v="Panasonic Card Printer, White"/>
    <n v="688.92"/>
    <x v="4"/>
    <n v="0"/>
    <x v="5250"/>
    <x v="5289"/>
    <s v="Medium"/>
    <n v="743.84999999999991"/>
  </r>
  <r>
    <x v="6162"/>
    <s v="ES-2012-2946531"/>
    <x v="794"/>
    <x v="55"/>
    <x v="3"/>
    <s v="LE-16810"/>
    <s v="Laurel"/>
    <s v="Elliston"/>
    <x v="0"/>
    <s v="Dorsten"/>
    <s v="North Rhine-Westphalia"/>
    <x v="2"/>
    <n v="0"/>
    <x v="2"/>
    <s v="Central"/>
    <s v="TEC-MA-10004198"/>
    <x v="0"/>
    <x v="8"/>
    <s v="Panasonic Card Printer, White"/>
    <n v="861.15"/>
    <x v="2"/>
    <n v="0"/>
    <x v="5251"/>
    <x v="5290"/>
    <s v="Medium"/>
    <n v="916.06999999999994"/>
  </r>
  <r>
    <x v="6163"/>
    <s v="MX-2012-137561"/>
    <x v="401"/>
    <x v="318"/>
    <x v="3"/>
    <s v="LS-17200"/>
    <s v="Luke"/>
    <s v="Schmidt"/>
    <x v="1"/>
    <s v="Rancagua"/>
    <s v="O'Higgins"/>
    <x v="89"/>
    <n v="0"/>
    <x v="5"/>
    <s v="South"/>
    <s v="FUR-CH-10000892"/>
    <x v="1"/>
    <x v="1"/>
    <s v="SAFCO Executive Leather Armchair, Red"/>
    <n v="615.24"/>
    <x v="10"/>
    <n v="0"/>
    <x v="4204"/>
    <x v="5291"/>
    <s v="Medium"/>
    <n v="670.14700000000005"/>
  </r>
  <r>
    <x v="6164"/>
    <s v="IT-2011-4770705"/>
    <x v="208"/>
    <x v="1310"/>
    <x v="3"/>
    <s v="ME-17320"/>
    <s v="Maria"/>
    <s v="Etezadi"/>
    <x v="2"/>
    <s v="Pulheim"/>
    <s v="North Rhine-Westphalia"/>
    <x v="2"/>
    <n v="0"/>
    <x v="2"/>
    <s v="Central"/>
    <s v="TEC-MA-10000003"/>
    <x v="0"/>
    <x v="8"/>
    <s v="Konica Phone, Durable"/>
    <n v="431.55"/>
    <x v="2"/>
    <n v="0"/>
    <x v="5252"/>
    <x v="5292"/>
    <s v="Low"/>
    <n v="486.45"/>
  </r>
  <r>
    <x v="6165"/>
    <s v="UP-2014-8330"/>
    <x v="823"/>
    <x v="791"/>
    <x v="3"/>
    <s v="XP-11865"/>
    <s v="Xylona"/>
    <s v="Preis"/>
    <x v="0"/>
    <s v="Kirovohrad"/>
    <s v="Kirovohrad"/>
    <x v="26"/>
    <n v="0"/>
    <x v="4"/>
    <s v="EMEA"/>
    <s v="FUR-DEF-10000495"/>
    <x v="1"/>
    <x v="11"/>
    <s v="Deflect-O Clock, Black"/>
    <n v="704.34"/>
    <x v="8"/>
    <n v="0"/>
    <x v="5062"/>
    <x v="5293"/>
    <s v="Medium"/>
    <n v="759.23"/>
  </r>
  <r>
    <x v="6166"/>
    <s v="US-2011-126256"/>
    <x v="291"/>
    <x v="659"/>
    <x v="3"/>
    <s v="MS-17530"/>
    <s v="MaryBeth"/>
    <s v="Skach"/>
    <x v="0"/>
    <s v="Moca"/>
    <s v="Espaillat"/>
    <x v="18"/>
    <n v="0"/>
    <x v="5"/>
    <s v="Caribbean"/>
    <s v="FUR-CH-10002132"/>
    <x v="1"/>
    <x v="1"/>
    <s v="Hon Rocking Chair, Black"/>
    <n v="546.94399999999996"/>
    <x v="3"/>
    <n v="0.2"/>
    <x v="5253"/>
    <x v="5294"/>
    <s v="Medium"/>
    <n v="601.83299999999997"/>
  </r>
  <r>
    <x v="6167"/>
    <s v="MX-2013-107804"/>
    <x v="150"/>
    <x v="319"/>
    <x v="3"/>
    <s v="ML-17395"/>
    <s v="Marina"/>
    <s v="Lichtenstein"/>
    <x v="1"/>
    <s v="San Salvador"/>
    <s v="San Salvador"/>
    <x v="15"/>
    <n v="0"/>
    <x v="5"/>
    <s v="Central"/>
    <s v="TEC-PH-10003560"/>
    <x v="0"/>
    <x v="2"/>
    <s v="Cisco Audio Dock, Cordless"/>
    <n v="369.84"/>
    <x v="12"/>
    <n v="0"/>
    <x v="5254"/>
    <x v="5295"/>
    <s v="Low"/>
    <n v="424.72299999999996"/>
  </r>
  <r>
    <x v="6168"/>
    <s v="ES-2014-1114603"/>
    <x v="368"/>
    <x v="166"/>
    <x v="0"/>
    <s v="GG-14650"/>
    <s v="Greg"/>
    <s v="Guthrie"/>
    <x v="1"/>
    <s v="Marseille"/>
    <s v="Provence-Alpes-Côte d'Azur"/>
    <x v="9"/>
    <n v="0"/>
    <x v="2"/>
    <s v="Central"/>
    <s v="OFF-ST-10001222"/>
    <x v="2"/>
    <x v="10"/>
    <s v="Eldon Shelving, Single Width"/>
    <n v="261.63"/>
    <x v="5"/>
    <n v="0.1"/>
    <x v="5255"/>
    <x v="5296"/>
    <s v="High"/>
    <n v="316.51"/>
  </r>
  <r>
    <x v="6169"/>
    <s v="ES-2012-5426608"/>
    <x v="668"/>
    <x v="769"/>
    <x v="1"/>
    <s v="CA-11965"/>
    <s v="Carol"/>
    <s v="Adams"/>
    <x v="1"/>
    <s v="Genoa"/>
    <s v="Liguria"/>
    <x v="10"/>
    <n v="0"/>
    <x v="2"/>
    <s v="South"/>
    <s v="FUR-BO-10004430"/>
    <x v="1"/>
    <x v="9"/>
    <s v="Bush Floating Shelf Set, Metal"/>
    <n v="1024.3800000000001"/>
    <x v="5"/>
    <n v="0"/>
    <x v="3639"/>
    <x v="5297"/>
    <s v="Medium"/>
    <n v="1079.25"/>
  </r>
  <r>
    <x v="6170"/>
    <s v="MX-2012-153010"/>
    <x v="1151"/>
    <x v="441"/>
    <x v="3"/>
    <s v="JM-15655"/>
    <s v="Jim"/>
    <s v="Mitchum"/>
    <x v="1"/>
    <s v="Miguel Hidalgo"/>
    <s v="Distrito Federal"/>
    <x v="14"/>
    <n v="0"/>
    <x v="5"/>
    <s v="North"/>
    <s v="FUR-BO-10002352"/>
    <x v="1"/>
    <x v="9"/>
    <s v="Ikea 3-Shelf Cabinet, Mobile"/>
    <n v="541.18399999999997"/>
    <x v="0"/>
    <n v="0.2"/>
    <x v="5256"/>
    <x v="5298"/>
    <s v="High"/>
    <n v="596.04099999999994"/>
  </r>
  <r>
    <x v="6171"/>
    <s v="ES-2013-2934598"/>
    <x v="1022"/>
    <x v="1079"/>
    <x v="3"/>
    <s v="CC-12100"/>
    <s v="Chad"/>
    <s v="Cunningham"/>
    <x v="2"/>
    <s v="Rome"/>
    <s v="Lazio"/>
    <x v="10"/>
    <n v="0"/>
    <x v="2"/>
    <s v="South"/>
    <s v="OFF-ST-10002566"/>
    <x v="2"/>
    <x v="10"/>
    <s v="Tenex Lockers, Wire Frame"/>
    <n v="487.72800000000001"/>
    <x v="4"/>
    <n v="0.4"/>
    <x v="5257"/>
    <x v="5299"/>
    <s v="High"/>
    <n v="542.57799999999997"/>
  </r>
  <r>
    <x v="6172"/>
    <s v="IN-2014-51033"/>
    <x v="738"/>
    <x v="17"/>
    <x v="3"/>
    <s v="CA-11965"/>
    <s v="Carol"/>
    <s v="Adams"/>
    <x v="1"/>
    <s v="Manila"/>
    <s v="National Capital"/>
    <x v="30"/>
    <n v="0"/>
    <x v="1"/>
    <s v="Southeast Asia"/>
    <s v="TEC-MA-10000572"/>
    <x v="0"/>
    <x v="8"/>
    <s v="Epson Card Printer, Red"/>
    <n v="626.625"/>
    <x v="2"/>
    <n v="0.25"/>
    <x v="5258"/>
    <x v="5299"/>
    <s v="Medium"/>
    <n v="681.47500000000002"/>
  </r>
  <r>
    <x v="6173"/>
    <s v="IR-2013-5890"/>
    <x v="183"/>
    <x v="304"/>
    <x v="1"/>
    <s v="AB-150"/>
    <s v="Aimee"/>
    <s v="Bixby"/>
    <x v="0"/>
    <s v="Shiraz"/>
    <s v="Fars"/>
    <x v="22"/>
    <n v="0"/>
    <x v="4"/>
    <s v="EMEA"/>
    <s v="TEC-ENE-10001541"/>
    <x v="0"/>
    <x v="0"/>
    <s v="Enermax Router, USB"/>
    <n v="517.08000000000004"/>
    <x v="10"/>
    <n v="0"/>
    <x v="5259"/>
    <x v="5299"/>
    <s v="High"/>
    <n v="571.93000000000006"/>
  </r>
  <r>
    <x v="6174"/>
    <s v="ES-2014-4789132"/>
    <x v="1186"/>
    <x v="1073"/>
    <x v="3"/>
    <s v="AH-10210"/>
    <s v="Alan"/>
    <s v="Hwang"/>
    <x v="0"/>
    <s v="Barcelona"/>
    <s v="Catalonia"/>
    <x v="25"/>
    <n v="0"/>
    <x v="2"/>
    <s v="South"/>
    <s v="TEC-PH-10003620"/>
    <x v="0"/>
    <x v="2"/>
    <s v="Apple Signal Booster, Cordless"/>
    <n v="502.2"/>
    <x v="4"/>
    <n v="0.1"/>
    <x v="4520"/>
    <x v="5300"/>
    <s v="Medium"/>
    <n v="557.03"/>
  </r>
  <r>
    <x v="6175"/>
    <s v="MX-2011-117926"/>
    <x v="1165"/>
    <x v="915"/>
    <x v="3"/>
    <s v="DA-13450"/>
    <s v="Dianna"/>
    <s v="Arnett"/>
    <x v="2"/>
    <s v="Tepic"/>
    <s v="Nayarit"/>
    <x v="14"/>
    <n v="0"/>
    <x v="5"/>
    <s v="North"/>
    <s v="OFF-ST-10002510"/>
    <x v="2"/>
    <x v="10"/>
    <s v="Tenex Lockers, Wire Frame"/>
    <n v="677.4"/>
    <x v="2"/>
    <n v="0"/>
    <x v="5260"/>
    <x v="5301"/>
    <s v="Medium"/>
    <n v="732.226"/>
  </r>
  <r>
    <x v="6176"/>
    <s v="CG-2012-6760"/>
    <x v="343"/>
    <x v="350"/>
    <x v="1"/>
    <s v="MG-8145"/>
    <s v="Mike"/>
    <s v="Gockenbach"/>
    <x v="0"/>
    <s v="Lubumbashi"/>
    <s v="Katanga"/>
    <x v="19"/>
    <n v="0"/>
    <x v="3"/>
    <s v="Africa"/>
    <s v="FUR-DAN-10003065"/>
    <x v="1"/>
    <x v="9"/>
    <s v="Dania Library with Doors, Traditional"/>
    <n v="362.4"/>
    <x v="13"/>
    <n v="0"/>
    <x v="5261"/>
    <x v="5302"/>
    <s v="Medium"/>
    <n v="417.21999999999997"/>
  </r>
  <r>
    <x v="6177"/>
    <s v="MX-2013-137680"/>
    <x v="27"/>
    <x v="102"/>
    <x v="1"/>
    <s v="PR-18880"/>
    <s v="Patrick"/>
    <s v="Ryan"/>
    <x v="0"/>
    <s v="Puebla"/>
    <s v="Puebla"/>
    <x v="14"/>
    <n v="0"/>
    <x v="5"/>
    <s v="North"/>
    <s v="TEC-PH-10002387"/>
    <x v="0"/>
    <x v="2"/>
    <s v="Motorola Signal Booster, Cordless"/>
    <n v="389.28"/>
    <x v="4"/>
    <n v="0"/>
    <x v="5262"/>
    <x v="5303"/>
    <s v="High"/>
    <n v="444.096"/>
  </r>
  <r>
    <x v="6178"/>
    <s v="ES-2013-2905051"/>
    <x v="847"/>
    <x v="1186"/>
    <x v="2"/>
    <s v="DK-13375"/>
    <s v="Dennis"/>
    <s v="Kane"/>
    <x v="0"/>
    <s v="Madrid"/>
    <s v="Madrid"/>
    <x v="25"/>
    <n v="0"/>
    <x v="2"/>
    <s v="South"/>
    <s v="FUR-BO-10004914"/>
    <x v="1"/>
    <x v="9"/>
    <s v="Bush 3-Shelf Cabinet, Traditional"/>
    <n v="573.48"/>
    <x v="4"/>
    <n v="0"/>
    <x v="5263"/>
    <x v="5304"/>
    <s v="Medium"/>
    <n v="628.29"/>
  </r>
  <r>
    <x v="6179"/>
    <s v="MA-2012-6130"/>
    <x v="787"/>
    <x v="401"/>
    <x v="1"/>
    <s v="KT-6480"/>
    <s v="Kean"/>
    <s v="Thornton"/>
    <x v="0"/>
    <s v="Mahajanga"/>
    <s v="Boeny"/>
    <x v="71"/>
    <n v="0"/>
    <x v="3"/>
    <s v="Africa"/>
    <s v="TEC-LOG-10002589"/>
    <x v="0"/>
    <x v="0"/>
    <s v="Logitech Memory Card, USB"/>
    <n v="414.36"/>
    <x v="4"/>
    <n v="0"/>
    <x v="5264"/>
    <x v="5305"/>
    <s v="High"/>
    <n v="469.16"/>
  </r>
  <r>
    <x v="6180"/>
    <s v="UP-2013-4690"/>
    <x v="378"/>
    <x v="321"/>
    <x v="1"/>
    <s v="AB-15"/>
    <s v="Aaron"/>
    <s v="Bergman"/>
    <x v="0"/>
    <s v="Berdyans'k"/>
    <s v="Zaporizhzhya"/>
    <x v="26"/>
    <n v="0"/>
    <x v="4"/>
    <s v="EMEA"/>
    <s v="TEC-HEW-10003531"/>
    <x v="0"/>
    <x v="3"/>
    <s v="Hewlett Copy Machine, High-Speed"/>
    <n v="2109.36"/>
    <x v="3"/>
    <n v="0"/>
    <x v="5265"/>
    <x v="5306"/>
    <s v="High"/>
    <n v="2164.15"/>
  </r>
  <r>
    <x v="6181"/>
    <s v="MX-2014-162824"/>
    <x v="146"/>
    <x v="1091"/>
    <x v="3"/>
    <s v="ST-20530"/>
    <s v="Shui"/>
    <s v="Tom"/>
    <x v="0"/>
    <s v="São Gonçalo"/>
    <s v="Rio de Janeiro"/>
    <x v="7"/>
    <n v="0"/>
    <x v="5"/>
    <s v="South"/>
    <s v="TEC-CO-10001742"/>
    <x v="0"/>
    <x v="3"/>
    <s v="Sharp Copy Machine, Color"/>
    <n v="790.41600000000005"/>
    <x v="2"/>
    <n v="2E-3"/>
    <x v="5266"/>
    <x v="5307"/>
    <s v="Medium"/>
    <n v="845.20500000000004"/>
  </r>
  <r>
    <x v="6182"/>
    <s v="MX-2014-126221"/>
    <x v="250"/>
    <x v="461"/>
    <x v="1"/>
    <s v="CR-12625"/>
    <s v="Corey"/>
    <s v="Roper"/>
    <x v="2"/>
    <s v="San Luis Potosí"/>
    <s v="San Luis Potosí"/>
    <x v="14"/>
    <n v="0"/>
    <x v="5"/>
    <s v="North"/>
    <s v="TEC-PH-10002332"/>
    <x v="0"/>
    <x v="2"/>
    <s v="Motorola Audio Dock, VoIP"/>
    <n v="693.84"/>
    <x v="5"/>
    <n v="0"/>
    <x v="89"/>
    <x v="5308"/>
    <s v="Medium"/>
    <n v="748.625"/>
  </r>
  <r>
    <x v="6183"/>
    <s v="MX-2013-165211"/>
    <x v="144"/>
    <x v="147"/>
    <x v="1"/>
    <s v="ML-18040"/>
    <s v="Michelle"/>
    <s v="Lonsdale"/>
    <x v="1"/>
    <s v="Osasco"/>
    <s v="São Paulo"/>
    <x v="7"/>
    <n v="0"/>
    <x v="5"/>
    <s v="South"/>
    <s v="TEC-AC-10002760"/>
    <x v="0"/>
    <x v="0"/>
    <s v="Memorex Memory Card, Erganomic"/>
    <n v="533.76"/>
    <x v="3"/>
    <n v="0"/>
    <x v="89"/>
    <x v="5309"/>
    <s v="High"/>
    <n v="588.53300000000002"/>
  </r>
  <r>
    <x v="6184"/>
    <s v="ID-2014-13695"/>
    <x v="160"/>
    <x v="162"/>
    <x v="3"/>
    <s v="HK-14890"/>
    <s v="Heather"/>
    <s v="Kirkland"/>
    <x v="1"/>
    <s v="Darwin"/>
    <s v="Northern Territory"/>
    <x v="1"/>
    <n v="0"/>
    <x v="1"/>
    <s v="Oceania"/>
    <s v="FUR-TA-10004484"/>
    <x v="1"/>
    <x v="4"/>
    <s v="Barricks Wood Table, Adjustable Height"/>
    <n v="363.38400000000001"/>
    <x v="13"/>
    <n v="0.3"/>
    <x v="5267"/>
    <x v="5310"/>
    <s v="High"/>
    <n v="418.14400000000001"/>
  </r>
  <r>
    <x v="6185"/>
    <s v="ES-2014-1618066"/>
    <x v="200"/>
    <x v="615"/>
    <x v="1"/>
    <s v="BD-11560"/>
    <s v="Brendan"/>
    <s v="Dodson"/>
    <x v="2"/>
    <s v="Berlin"/>
    <s v="Berlin"/>
    <x v="2"/>
    <n v="0"/>
    <x v="2"/>
    <s v="Central"/>
    <s v="TEC-PH-10003960"/>
    <x v="0"/>
    <x v="2"/>
    <s v="Apple Speaker Phone, with Caller ID"/>
    <n v="554.85"/>
    <x v="2"/>
    <n v="0.1"/>
    <x v="4545"/>
    <x v="5311"/>
    <s v="Medium"/>
    <n v="609.59"/>
  </r>
  <r>
    <x v="6186"/>
    <s v="CA-2013-110044"/>
    <x v="1109"/>
    <x v="483"/>
    <x v="1"/>
    <s v="RF-19735"/>
    <s v="Roland"/>
    <s v="Fjeld"/>
    <x v="0"/>
    <s v="Chicago"/>
    <s v="Illinois"/>
    <x v="0"/>
    <n v="60610"/>
    <x v="0"/>
    <s v="Central"/>
    <s v="TEC-PH-10001299"/>
    <x v="0"/>
    <x v="2"/>
    <s v="Polycom CX300 Desktop Phone USB VoIP phone"/>
    <n v="359.976"/>
    <x v="12"/>
    <n v="0.2"/>
    <x v="5268"/>
    <x v="5312"/>
    <s v="High"/>
    <n v="414.70600000000002"/>
  </r>
  <r>
    <x v="6187"/>
    <s v="MX-2012-123358"/>
    <x v="908"/>
    <x v="372"/>
    <x v="3"/>
    <s v="MF-17665"/>
    <s v="Maureen"/>
    <s v="Fritzler"/>
    <x v="1"/>
    <s v="Quetzaltenango"/>
    <s v="Quezaltenango"/>
    <x v="38"/>
    <n v="0"/>
    <x v="5"/>
    <s v="Central"/>
    <s v="FUR-BO-10004472"/>
    <x v="1"/>
    <x v="9"/>
    <s v="Dania Library with Doors, Pine"/>
    <n v="485"/>
    <x v="10"/>
    <n v="0"/>
    <x v="5269"/>
    <x v="5313"/>
    <s v="Medium"/>
    <n v="539.72699999999998"/>
  </r>
  <r>
    <x v="6188"/>
    <s v="HU-2013-8690"/>
    <x v="798"/>
    <x v="978"/>
    <x v="0"/>
    <s v="MB-8085"/>
    <s v="Mick"/>
    <s v="Brown"/>
    <x v="0"/>
    <s v="Budapest"/>
    <s v="Budapest"/>
    <x v="54"/>
    <n v="0"/>
    <x v="4"/>
    <s v="EMEA"/>
    <s v="TEC-CAN-10001378"/>
    <x v="0"/>
    <x v="3"/>
    <s v="Canon Personal Copier, High-Speed"/>
    <n v="1127.52"/>
    <x v="3"/>
    <n v="0"/>
    <x v="5270"/>
    <x v="5314"/>
    <s v="High"/>
    <n v="1182.24"/>
  </r>
  <r>
    <x v="6189"/>
    <s v="IT-2012-5367645"/>
    <x v="231"/>
    <x v="1364"/>
    <x v="3"/>
    <s v="SC-20725"/>
    <s v="Steven"/>
    <s v="Cartwright"/>
    <x v="0"/>
    <s v="Cerignola"/>
    <s v="Apulia"/>
    <x v="10"/>
    <n v="0"/>
    <x v="2"/>
    <s v="South"/>
    <s v="OFF-ST-10000872"/>
    <x v="2"/>
    <x v="10"/>
    <s v="Fellowes File Cart, Single Width"/>
    <n v="412.02"/>
    <x v="2"/>
    <n v="0.4"/>
    <x v="5271"/>
    <x v="5315"/>
    <s v="Low"/>
    <n v="466.71999999999997"/>
  </r>
  <r>
    <x v="6190"/>
    <s v="IR-2011-6860"/>
    <x v="1256"/>
    <x v="890"/>
    <x v="3"/>
    <s v="DK-3375"/>
    <s v="Dennis"/>
    <s v="Kane"/>
    <x v="0"/>
    <s v="Borazjan"/>
    <s v="Bushehr"/>
    <x v="22"/>
    <n v="0"/>
    <x v="4"/>
    <s v="EMEA"/>
    <s v="TEC-EPS-10000774"/>
    <x v="0"/>
    <x v="8"/>
    <s v="Epson Phone, Red"/>
    <n v="624.96"/>
    <x v="3"/>
    <n v="0"/>
    <x v="2012"/>
    <x v="5315"/>
    <s v="Medium"/>
    <n v="679.66000000000008"/>
  </r>
  <r>
    <x v="6191"/>
    <s v="ES-2013-1614127"/>
    <x v="630"/>
    <x v="1082"/>
    <x v="3"/>
    <s v="CM-12160"/>
    <s v="Charles"/>
    <s v="McCrossin"/>
    <x v="0"/>
    <s v="Milan"/>
    <s v="Lombardy"/>
    <x v="10"/>
    <n v="0"/>
    <x v="2"/>
    <s v="South"/>
    <s v="OFF-ST-10004377"/>
    <x v="2"/>
    <x v="10"/>
    <s v="Rogers File Cart, Single Width"/>
    <n v="764.80200000000002"/>
    <x v="1"/>
    <n v="0.4"/>
    <x v="5272"/>
    <x v="5316"/>
    <s v="Medium"/>
    <n v="819.49199999999996"/>
  </r>
  <r>
    <x v="6192"/>
    <s v="ES-2014-5022243"/>
    <x v="436"/>
    <x v="216"/>
    <x v="2"/>
    <s v="CD-12280"/>
    <s v="Christina"/>
    <s v="DeMoss"/>
    <x v="0"/>
    <s v="Wels"/>
    <s v="Upper Austria"/>
    <x v="31"/>
    <n v="0"/>
    <x v="2"/>
    <s v="Central"/>
    <s v="OFF-ST-10000710"/>
    <x v="2"/>
    <x v="10"/>
    <s v="Smead Shelving, Blue"/>
    <n v="293.58"/>
    <x v="5"/>
    <n v="0"/>
    <x v="3615"/>
    <x v="5316"/>
    <s v="Medium"/>
    <n v="348.27"/>
  </r>
  <r>
    <x v="6193"/>
    <s v="MX-2014-113040"/>
    <x v="272"/>
    <x v="422"/>
    <x v="3"/>
    <s v="TS-21370"/>
    <s v="Todd"/>
    <s v="Sumrall"/>
    <x v="1"/>
    <s v="Mixco"/>
    <s v="Guatemala"/>
    <x v="38"/>
    <n v="0"/>
    <x v="5"/>
    <s v="Central"/>
    <s v="TEC-CO-10001234"/>
    <x v="0"/>
    <x v="3"/>
    <s v="Canon Fax Machine, Digital"/>
    <n v="634.78790000000004"/>
    <x v="12"/>
    <n v="2E-3"/>
    <x v="5273"/>
    <x v="5317"/>
    <s v="Medium"/>
    <n v="689.47490000000005"/>
  </r>
  <r>
    <x v="6194"/>
    <s v="US-2012-113754"/>
    <x v="102"/>
    <x v="1365"/>
    <x v="3"/>
    <s v="BB-11545"/>
    <s v="Brenda"/>
    <s v="Bowman"/>
    <x v="1"/>
    <s v="Torreón"/>
    <s v="Coahuila"/>
    <x v="14"/>
    <n v="0"/>
    <x v="5"/>
    <s v="North"/>
    <s v="FUR-TA-10002433"/>
    <x v="1"/>
    <x v="4"/>
    <s v="Chromcraft Computer Table, with Bottom Storage"/>
    <n v="472.99200000000002"/>
    <x v="10"/>
    <n v="0.2"/>
    <x v="5274"/>
    <x v="5318"/>
    <s v="Medium"/>
    <n v="527.67500000000007"/>
  </r>
  <r>
    <x v="6195"/>
    <s v="IN-2013-64130"/>
    <x v="349"/>
    <x v="761"/>
    <x v="1"/>
    <s v="CS-12175"/>
    <s v="Charles"/>
    <s v="Sheldon"/>
    <x v="1"/>
    <s v="Townsville"/>
    <s v="Queensland"/>
    <x v="1"/>
    <n v="0"/>
    <x v="1"/>
    <s v="Oceania"/>
    <s v="TEC-CO-10004507"/>
    <x v="0"/>
    <x v="3"/>
    <s v="Brother Fax and Copier, Digital"/>
    <n v="344.03399999999999"/>
    <x v="10"/>
    <n v="0.1"/>
    <x v="5275"/>
    <x v="5319"/>
    <s v="Critical"/>
    <n v="398.70400000000001"/>
  </r>
  <r>
    <x v="6196"/>
    <s v="IN-2013-44460"/>
    <x v="538"/>
    <x v="146"/>
    <x v="2"/>
    <s v="EB-13930"/>
    <s v="Eric"/>
    <s v="Barreto"/>
    <x v="0"/>
    <s v="Ballarat"/>
    <s v="Victoria"/>
    <x v="1"/>
    <n v="0"/>
    <x v="1"/>
    <s v="Oceania"/>
    <s v="TEC-PH-10002428"/>
    <x v="0"/>
    <x v="2"/>
    <s v="Apple Headset, VoIP"/>
    <n v="198.04499999999999"/>
    <x v="12"/>
    <n v="0.1"/>
    <x v="5276"/>
    <x v="5319"/>
    <s v="Critical"/>
    <n v="252.71499999999997"/>
  </r>
  <r>
    <x v="6197"/>
    <s v="IN-2014-84976"/>
    <x v="212"/>
    <x v="666"/>
    <x v="3"/>
    <s v="DN-13690"/>
    <s v="Duane"/>
    <s v="Noonan"/>
    <x v="0"/>
    <s v="Palmerston North"/>
    <s v="Manawatu-Wanganui"/>
    <x v="4"/>
    <n v="0"/>
    <x v="1"/>
    <s v="Oceania"/>
    <s v="TEC-AC-10002364"/>
    <x v="0"/>
    <x v="0"/>
    <s v="Enermax Router, USB"/>
    <n v="517.08000000000004"/>
    <x v="10"/>
    <n v="0"/>
    <x v="5277"/>
    <x v="5319"/>
    <s v="Medium"/>
    <n v="571.75"/>
  </r>
  <r>
    <x v="6198"/>
    <s v="ZA-2013-530"/>
    <x v="3"/>
    <x v="427"/>
    <x v="1"/>
    <s v="AR-345"/>
    <s v="Alex"/>
    <s v="Russell"/>
    <x v="1"/>
    <s v="Chingola"/>
    <s v="Copperbelt"/>
    <x v="61"/>
    <n v="0"/>
    <x v="3"/>
    <s v="Africa"/>
    <s v="FUR-HON-10001689"/>
    <x v="1"/>
    <x v="1"/>
    <s v="Hon Executive Leather Armchair, Red"/>
    <n v="459.39"/>
    <x v="13"/>
    <n v="0"/>
    <x v="89"/>
    <x v="5319"/>
    <s v="Medium"/>
    <n v="514.05999999999995"/>
  </r>
  <r>
    <x v="6199"/>
    <s v="ES-2013-3635603"/>
    <x v="978"/>
    <x v="629"/>
    <x v="3"/>
    <s v="PP-18955"/>
    <s v="Paul"/>
    <s v="Prost"/>
    <x v="2"/>
    <s v="Wattrelos"/>
    <s v="Nord-Pas-de-Calais"/>
    <x v="9"/>
    <n v="0"/>
    <x v="2"/>
    <s v="Central"/>
    <s v="TEC-CO-10002242"/>
    <x v="0"/>
    <x v="3"/>
    <s v="Brother Fax and Copier, Color"/>
    <n v="327.98099999999999"/>
    <x v="10"/>
    <n v="0.15"/>
    <x v="4773"/>
    <x v="5320"/>
    <s v="Low"/>
    <n v="382.63099999999997"/>
  </r>
  <r>
    <x v="6200"/>
    <s v="CA-2011-115161"/>
    <x v="1248"/>
    <x v="1352"/>
    <x v="2"/>
    <s v="LC-17050"/>
    <s v="Liz"/>
    <s v="Carlisle"/>
    <x v="0"/>
    <s v="Mission Viejo"/>
    <s v="California"/>
    <x v="0"/>
    <n v="92691"/>
    <x v="0"/>
    <s v="West"/>
    <s v="FUR-BO-10003966"/>
    <x v="1"/>
    <x v="9"/>
    <s v="Sauder Facets Collection Library, Sky Alder Finish"/>
    <n v="290.666"/>
    <x v="10"/>
    <n v="0.15"/>
    <x v="5278"/>
    <x v="5321"/>
    <s v="High"/>
    <n v="345.30599999999998"/>
  </r>
  <r>
    <x v="6201"/>
    <s v="MX-2012-167045"/>
    <x v="155"/>
    <x v="349"/>
    <x v="3"/>
    <s v="AR-10570"/>
    <s v="Anemone"/>
    <s v="Ratner"/>
    <x v="0"/>
    <s v="Coyoacán"/>
    <s v="Distrito Federal"/>
    <x v="14"/>
    <n v="0"/>
    <x v="5"/>
    <s v="North"/>
    <s v="TEC-CO-10003002"/>
    <x v="0"/>
    <x v="3"/>
    <s v="Canon Personal Copier, Digital"/>
    <n v="663.11109999999996"/>
    <x v="0"/>
    <n v="2E-3"/>
    <x v="4719"/>
    <x v="5322"/>
    <s v="Medium"/>
    <n v="717.74609999999996"/>
  </r>
  <r>
    <x v="6202"/>
    <s v="CA-2014-152933"/>
    <x v="180"/>
    <x v="185"/>
    <x v="3"/>
    <s v="MG-17650"/>
    <s v="Matthew"/>
    <s v="Grinstein"/>
    <x v="2"/>
    <s v="Dallas"/>
    <s v="Texas"/>
    <x v="0"/>
    <n v="75081"/>
    <x v="0"/>
    <s v="Central"/>
    <s v="TEC-AC-10003033"/>
    <x v="0"/>
    <x v="0"/>
    <s v="Plantronics CS510 - Over-the-Head monaural Wireless Headset System"/>
    <n v="791.88"/>
    <x v="12"/>
    <n v="0.2"/>
    <x v="5279"/>
    <x v="5323"/>
    <s v="Medium"/>
    <n v="846.51"/>
  </r>
  <r>
    <x v="6203"/>
    <s v="ES-2014-5621218"/>
    <x v="260"/>
    <x v="563"/>
    <x v="2"/>
    <s v="MG-17650"/>
    <s v="Matthew"/>
    <s v="Grinstein"/>
    <x v="2"/>
    <s v="Berne"/>
    <s v="Bern"/>
    <x v="65"/>
    <n v="0"/>
    <x v="2"/>
    <s v="Central"/>
    <s v="OFF-SU-10004911"/>
    <x v="2"/>
    <x v="6"/>
    <s v="Acme Shears, High Speed"/>
    <n v="299.52"/>
    <x v="5"/>
    <n v="0"/>
    <x v="5280"/>
    <x v="5324"/>
    <s v="High"/>
    <n v="354.13"/>
  </r>
  <r>
    <x v="6204"/>
    <s v="IN-2012-86635"/>
    <x v="714"/>
    <x v="725"/>
    <x v="1"/>
    <s v="AP-10720"/>
    <s v="Anne"/>
    <s v="Pryor"/>
    <x v="2"/>
    <s v="New Plymouth"/>
    <s v="Taranaki"/>
    <x v="4"/>
    <n v="0"/>
    <x v="1"/>
    <s v="Oceania"/>
    <s v="TEC-MA-10002992"/>
    <x v="0"/>
    <x v="8"/>
    <s v="Konica Card Printer, Wireless"/>
    <n v="175.17"/>
    <x v="13"/>
    <n v="0"/>
    <x v="5281"/>
    <x v="5324"/>
    <s v="Critical"/>
    <n v="229.77999999999997"/>
  </r>
  <r>
    <x v="6205"/>
    <s v="IR-2014-7830"/>
    <x v="204"/>
    <x v="957"/>
    <x v="3"/>
    <s v="BD-1320"/>
    <s v="Bill"/>
    <s v="Donatelli"/>
    <x v="0"/>
    <s v="Kerman"/>
    <s v="Kerman"/>
    <x v="22"/>
    <n v="0"/>
    <x v="4"/>
    <s v="EMEA"/>
    <s v="OFF-KIT-10003337"/>
    <x v="2"/>
    <x v="7"/>
    <s v="KitchenAid Microwave, Silver"/>
    <n v="622.14"/>
    <x v="10"/>
    <n v="0"/>
    <x v="5282"/>
    <x v="5324"/>
    <s v="Medium"/>
    <n v="676.75"/>
  </r>
  <r>
    <x v="6206"/>
    <s v="US-2013-112361"/>
    <x v="616"/>
    <x v="851"/>
    <x v="1"/>
    <s v="AS-10090"/>
    <s v="Adam"/>
    <s v="Shillingsburg"/>
    <x v="0"/>
    <s v="Surubim"/>
    <s v="Pernambuco"/>
    <x v="7"/>
    <n v="0"/>
    <x v="5"/>
    <s v="South"/>
    <s v="FUR-BO-10004371"/>
    <x v="1"/>
    <x v="9"/>
    <s v="Dania Classic Bookcase, Pine"/>
    <n v="549.48"/>
    <x v="2"/>
    <n v="0.6"/>
    <x v="5283"/>
    <x v="5325"/>
    <s v="Medium"/>
    <n v="604.06100000000004"/>
  </r>
  <r>
    <x v="6207"/>
    <s v="MX-2013-118836"/>
    <x v="310"/>
    <x v="1063"/>
    <x v="3"/>
    <s v="JK-15205"/>
    <s v="Jamie"/>
    <s v="Kunitz"/>
    <x v="0"/>
    <s v="Querétaro"/>
    <s v="Querétaro"/>
    <x v="14"/>
    <n v="0"/>
    <x v="5"/>
    <s v="North"/>
    <s v="FUR-TA-10003386"/>
    <x v="1"/>
    <x v="4"/>
    <s v="Hon Round Table, with Bottom Storage"/>
    <n v="1100.6079999999999"/>
    <x v="4"/>
    <n v="0.2"/>
    <x v="5284"/>
    <x v="5326"/>
    <s v="Medium"/>
    <n v="1155.1869999999999"/>
  </r>
  <r>
    <x v="6208"/>
    <s v="MX-2014-116316"/>
    <x v="174"/>
    <x v="170"/>
    <x v="1"/>
    <s v="LH-17020"/>
    <s v="Lisa"/>
    <s v="Hazard"/>
    <x v="0"/>
    <s v="Santa Ana"/>
    <s v="Santa Ana"/>
    <x v="15"/>
    <n v="0"/>
    <x v="5"/>
    <s v="Central"/>
    <s v="FUR-CH-10003392"/>
    <x v="1"/>
    <x v="1"/>
    <s v="Novimex Steel Folding Chair, Red"/>
    <n v="219.28"/>
    <x v="4"/>
    <n v="0"/>
    <x v="89"/>
    <x v="5327"/>
    <s v="Critical"/>
    <n v="273.851"/>
  </r>
  <r>
    <x v="6209"/>
    <s v="ES-2013-1244276"/>
    <x v="415"/>
    <x v="718"/>
    <x v="2"/>
    <s v="JH-15820"/>
    <s v="John"/>
    <s v="Huston"/>
    <x v="0"/>
    <s v="Turin"/>
    <s v="Piedmont"/>
    <x v="10"/>
    <n v="0"/>
    <x v="2"/>
    <s v="South"/>
    <s v="FUR-BO-10003779"/>
    <x v="1"/>
    <x v="9"/>
    <s v="Ikea Library with Doors, Traditional"/>
    <n v="1816.95"/>
    <x v="2"/>
    <n v="0"/>
    <x v="5285"/>
    <x v="5328"/>
    <s v="High"/>
    <n v="1871.52"/>
  </r>
  <r>
    <x v="6210"/>
    <s v="CA-2013-168774"/>
    <x v="129"/>
    <x v="1047"/>
    <x v="3"/>
    <s v="RP-19855"/>
    <s v="Roy"/>
    <s v="Phan"/>
    <x v="1"/>
    <s v="Woodbury"/>
    <s v="Minnesota"/>
    <x v="0"/>
    <n v="55125"/>
    <x v="0"/>
    <s v="Central"/>
    <s v="OFF-ST-10001490"/>
    <x v="2"/>
    <x v="10"/>
    <s v="Hot File 7-Pocket, Floor Stand"/>
    <n v="535.41"/>
    <x v="12"/>
    <n v="0"/>
    <x v="5286"/>
    <x v="5328"/>
    <s v="High"/>
    <n v="589.98"/>
  </r>
  <r>
    <x v="6211"/>
    <s v="CA-2014-148922"/>
    <x v="705"/>
    <x v="1326"/>
    <x v="1"/>
    <s v="SU-20665"/>
    <s v="Stephanie"/>
    <s v="Ulpright"/>
    <x v="2"/>
    <s v="Jackson"/>
    <s v="Mississippi"/>
    <x v="0"/>
    <n v="39212"/>
    <x v="0"/>
    <s v="South"/>
    <s v="TEC-AC-10001838"/>
    <x v="0"/>
    <x v="0"/>
    <s v="Razer Tiamat Over Ear 7.1 Surround Sound PC Gaming Headset"/>
    <n v="599.97"/>
    <x v="12"/>
    <n v="0"/>
    <x v="5287"/>
    <x v="5329"/>
    <s v="Medium"/>
    <n v="654.53"/>
  </r>
  <r>
    <x v="6212"/>
    <s v="MX-2011-141530"/>
    <x v="1257"/>
    <x v="1366"/>
    <x v="3"/>
    <s v="TS-21205"/>
    <s v="Thomas"/>
    <s v="Seio"/>
    <x v="1"/>
    <s v="Torreón"/>
    <s v="Coahuila"/>
    <x v="14"/>
    <n v="0"/>
    <x v="5"/>
    <s v="North"/>
    <s v="TEC-AC-10004743"/>
    <x v="0"/>
    <x v="0"/>
    <s v="Logitech Router, USB"/>
    <n v="495.06"/>
    <x v="12"/>
    <n v="0"/>
    <x v="1313"/>
    <x v="5330"/>
    <s v="Medium"/>
    <n v="549.60799999999995"/>
  </r>
  <r>
    <x v="6213"/>
    <s v="IN-2013-45265"/>
    <x v="353"/>
    <x v="649"/>
    <x v="3"/>
    <s v="ML-17755"/>
    <s v="Max"/>
    <s v="Ludwig"/>
    <x v="2"/>
    <s v="Gold Coast"/>
    <s v="Queensland"/>
    <x v="1"/>
    <n v="0"/>
    <x v="1"/>
    <s v="Oceania"/>
    <s v="TEC-CO-10002316"/>
    <x v="0"/>
    <x v="3"/>
    <s v="Brother Personal Copier, Laser"/>
    <n v="900.20699999999999"/>
    <x v="0"/>
    <n v="0.1"/>
    <x v="5288"/>
    <x v="5331"/>
    <s v="Medium"/>
    <n v="954.74699999999996"/>
  </r>
  <r>
    <x v="6214"/>
    <s v="MX-2013-136980"/>
    <x v="648"/>
    <x v="1048"/>
    <x v="3"/>
    <s v="TZ-21445"/>
    <s v="Tom"/>
    <s v="Zandusky"/>
    <x v="1"/>
    <s v="Las Tunas"/>
    <s v="Las Tunas"/>
    <x v="50"/>
    <n v="0"/>
    <x v="5"/>
    <s v="Caribbean"/>
    <s v="TEC-CO-10003346"/>
    <x v="0"/>
    <x v="3"/>
    <s v="Brother Wireless Fax, Digital"/>
    <n v="503.5908"/>
    <x v="10"/>
    <n v="2E-3"/>
    <x v="5289"/>
    <x v="5332"/>
    <s v="Low"/>
    <n v="558.11980000000005"/>
  </r>
  <r>
    <x v="6215"/>
    <s v="IN-2014-42276"/>
    <x v="418"/>
    <x v="461"/>
    <x v="1"/>
    <s v="EH-13990"/>
    <s v="Erica"/>
    <s v="Hackney"/>
    <x v="0"/>
    <s v="Jammu"/>
    <s v="Jammu and Kashmir"/>
    <x v="17"/>
    <n v="0"/>
    <x v="1"/>
    <s v="Central Asia"/>
    <s v="FUR-CH-10004065"/>
    <x v="1"/>
    <x v="1"/>
    <s v="SAFCO Bag Chairs, Adjustable"/>
    <n v="415.44"/>
    <x v="3"/>
    <n v="0"/>
    <x v="5264"/>
    <x v="5333"/>
    <s v="Medium"/>
    <n v="469.96"/>
  </r>
  <r>
    <x v="6216"/>
    <s v="CA-2011-163468"/>
    <x v="659"/>
    <x v="476"/>
    <x v="2"/>
    <s v="JK-15730"/>
    <s v="Joe"/>
    <s v="Kamberova"/>
    <x v="0"/>
    <s v="Des Plaines"/>
    <s v="Illinois"/>
    <x v="0"/>
    <n v="60016"/>
    <x v="0"/>
    <s v="Central"/>
    <s v="FUR-BO-10003546"/>
    <x v="1"/>
    <x v="9"/>
    <s v="Hon 4-Shelf Metal Bookcases"/>
    <n v="424.11599999999999"/>
    <x v="5"/>
    <n v="0.3"/>
    <x v="5290"/>
    <x v="5333"/>
    <s v="Medium"/>
    <n v="478.63599999999997"/>
  </r>
  <r>
    <x v="6217"/>
    <s v="US-2014-155425"/>
    <x v="39"/>
    <x v="660"/>
    <x v="2"/>
    <s v="AB-10600"/>
    <s v="Ann"/>
    <s v="Blume"/>
    <x v="1"/>
    <s v="Tucson"/>
    <s v="Arizona"/>
    <x v="0"/>
    <n v="85705"/>
    <x v="0"/>
    <s v="West"/>
    <s v="TEC-PH-10002563"/>
    <x v="0"/>
    <x v="2"/>
    <s v="Adtran 1202752G1"/>
    <n v="201.584"/>
    <x v="10"/>
    <n v="0.2"/>
    <x v="5291"/>
    <x v="5334"/>
    <s v="High"/>
    <n v="256.09399999999999"/>
  </r>
  <r>
    <x v="6218"/>
    <s v="ES-2011-1137137"/>
    <x v="176"/>
    <x v="181"/>
    <x v="3"/>
    <s v="NK-18490"/>
    <s v="Neil"/>
    <s v="Knudson"/>
    <x v="2"/>
    <s v="Paris"/>
    <s v="Ile-de-France"/>
    <x v="9"/>
    <n v="0"/>
    <x v="2"/>
    <s v="Central"/>
    <s v="OFF-ST-10000430"/>
    <x v="2"/>
    <x v="10"/>
    <s v="Tenex File Cart, Blue"/>
    <n v="599.4"/>
    <x v="2"/>
    <n v="0.1"/>
    <x v="5292"/>
    <x v="5335"/>
    <s v="Medium"/>
    <n v="653.9"/>
  </r>
  <r>
    <x v="6219"/>
    <s v="ID-2014-74119"/>
    <x v="531"/>
    <x v="394"/>
    <x v="1"/>
    <s v="DH-13675"/>
    <s v="Duane"/>
    <s v="Huffman"/>
    <x v="2"/>
    <s v="Manila"/>
    <s v="National Capital"/>
    <x v="30"/>
    <n v="0"/>
    <x v="1"/>
    <s v="Southeast Asia"/>
    <s v="TEC-MA-10001811"/>
    <x v="0"/>
    <x v="8"/>
    <s v="Okidata Card Printer, Durable"/>
    <n v="395.88749999999999"/>
    <x v="12"/>
    <n v="0.25"/>
    <x v="5293"/>
    <x v="5336"/>
    <s v="High"/>
    <n v="450.3775"/>
  </r>
  <r>
    <x v="6220"/>
    <s v="US-2014-148551"/>
    <x v="991"/>
    <x v="1165"/>
    <x v="3"/>
    <s v="DB-13120"/>
    <s v="David"/>
    <s v="Bremer"/>
    <x v="1"/>
    <s v="Dallas"/>
    <s v="Texas"/>
    <x v="0"/>
    <n v="75217"/>
    <x v="0"/>
    <s v="Central"/>
    <s v="OFF-BI-10000545"/>
    <x v="2"/>
    <x v="5"/>
    <s v="GBC Ibimaster 500 Manual ProClick Binding System"/>
    <n v="760.98"/>
    <x v="2"/>
    <n v="0.8"/>
    <x v="5294"/>
    <x v="5337"/>
    <s v="Medium"/>
    <n v="815.46"/>
  </r>
  <r>
    <x v="6221"/>
    <s v="IV-2014-6630"/>
    <x v="360"/>
    <x v="526"/>
    <x v="3"/>
    <s v="DP-3165"/>
    <s v="David"/>
    <s v="Philippe"/>
    <x v="0"/>
    <s v="Man"/>
    <s v="Dix-Huit Montagnes"/>
    <x v="82"/>
    <n v="0"/>
    <x v="3"/>
    <s v="Africa"/>
    <s v="TEC-PAN-10000377"/>
    <x v="0"/>
    <x v="8"/>
    <s v="Panasonic Inkjet, Durable"/>
    <n v="624.41999999999996"/>
    <x v="10"/>
    <n v="0"/>
    <x v="1023"/>
    <x v="5337"/>
    <s v="Medium"/>
    <n v="678.9"/>
  </r>
  <r>
    <x v="6222"/>
    <s v="PL-2014-3190"/>
    <x v="954"/>
    <x v="813"/>
    <x v="2"/>
    <s v="KB-6315"/>
    <s v="Karl"/>
    <s v="Braun"/>
    <x v="0"/>
    <s v="Dabrowa Gornicza"/>
    <s v="Silesia"/>
    <x v="12"/>
    <n v="0"/>
    <x v="4"/>
    <s v="EMEA"/>
    <s v="OFF-CAM-10004271"/>
    <x v="2"/>
    <x v="14"/>
    <s v="Cameo Mailers, Recycled"/>
    <n v="147.84"/>
    <x v="4"/>
    <n v="0"/>
    <x v="4131"/>
    <x v="5338"/>
    <s v="Critical"/>
    <n v="202.29000000000002"/>
  </r>
  <r>
    <x v="6223"/>
    <s v="CA-2011-148915"/>
    <x v="540"/>
    <x v="33"/>
    <x v="3"/>
    <s v="ND-18370"/>
    <s v="Natalie"/>
    <s v="DeCherney"/>
    <x v="0"/>
    <s v="Portland"/>
    <s v="Oregon"/>
    <x v="0"/>
    <n v="97206"/>
    <x v="0"/>
    <s v="West"/>
    <s v="OFF-ST-10001128"/>
    <x v="2"/>
    <x v="10"/>
    <s v="Carina Mini System Audio Rack, Model AR050B"/>
    <n v="443.92"/>
    <x v="2"/>
    <n v="0.2"/>
    <x v="5295"/>
    <x v="5339"/>
    <s v="High"/>
    <n v="498.36"/>
  </r>
  <r>
    <x v="6224"/>
    <s v="US-2013-167472"/>
    <x v="66"/>
    <x v="14"/>
    <x v="2"/>
    <s v="CK-12595"/>
    <s v="Clytie"/>
    <s v="Kelty"/>
    <x v="0"/>
    <s v="Little Rock"/>
    <s v="Arkansas"/>
    <x v="0"/>
    <n v="72209"/>
    <x v="0"/>
    <s v="South"/>
    <s v="TEC-AC-10003174"/>
    <x v="0"/>
    <x v="0"/>
    <s v="Plantronics S12 Corded Telephone Headset System"/>
    <n v="323.37"/>
    <x v="12"/>
    <n v="0"/>
    <x v="5296"/>
    <x v="5340"/>
    <s v="High"/>
    <n v="377.79"/>
  </r>
  <r>
    <x v="6225"/>
    <s v="EG-2014-9060"/>
    <x v="272"/>
    <x v="422"/>
    <x v="3"/>
    <s v="DS-3030"/>
    <s v="Darrin"/>
    <s v="Sayre"/>
    <x v="2"/>
    <s v="Alexandria"/>
    <s v="Al Iskandariyah"/>
    <x v="44"/>
    <n v="0"/>
    <x v="3"/>
    <s v="Africa"/>
    <s v="OFF-HOO-10000335"/>
    <x v="2"/>
    <x v="7"/>
    <s v="Hoover Microwave, White"/>
    <n v="613.55999999999995"/>
    <x v="10"/>
    <n v="0"/>
    <x v="667"/>
    <x v="5340"/>
    <s v="High"/>
    <n v="667.9799999999999"/>
  </r>
  <r>
    <x v="6226"/>
    <s v="ES-2012-2212320"/>
    <x v="271"/>
    <x v="391"/>
    <x v="3"/>
    <s v="SP-20920"/>
    <s v="Susan"/>
    <s v="Pistek"/>
    <x v="0"/>
    <s v="Bochum"/>
    <s v="North Rhine-Westphalia"/>
    <x v="2"/>
    <n v="0"/>
    <x v="2"/>
    <s v="Central"/>
    <s v="FUR-BO-10002812"/>
    <x v="1"/>
    <x v="9"/>
    <s v="Sauder 3-Shelf Cabinet, Pine"/>
    <n v="453.68099999999998"/>
    <x v="12"/>
    <n v="0.1"/>
    <x v="4268"/>
    <x v="5341"/>
    <s v="High"/>
    <n v="508.09100000000001"/>
  </r>
  <r>
    <x v="6227"/>
    <s v="ES-2012-4487119"/>
    <x v="427"/>
    <x v="415"/>
    <x v="2"/>
    <s v="RD-19720"/>
    <s v="Roger"/>
    <s v="Demir"/>
    <x v="0"/>
    <s v="Oberhausen"/>
    <s v="North Rhine-Westphalia"/>
    <x v="2"/>
    <n v="0"/>
    <x v="2"/>
    <s v="Central"/>
    <s v="FUR-CH-10000013"/>
    <x v="1"/>
    <x v="1"/>
    <s v="Hon Steel Folding Chair, Black"/>
    <n v="355.45499999999998"/>
    <x v="2"/>
    <n v="0.1"/>
    <x v="5297"/>
    <x v="5342"/>
    <s v="Critical"/>
    <n v="409.85499999999996"/>
  </r>
  <r>
    <x v="6228"/>
    <s v="US-2014-125717"/>
    <x v="618"/>
    <x v="542"/>
    <x v="2"/>
    <s v="DS-13030"/>
    <s v="Darrin"/>
    <s v="Sayre"/>
    <x v="2"/>
    <s v="Aurora"/>
    <s v="Colorado"/>
    <x v="0"/>
    <n v="80013"/>
    <x v="0"/>
    <s v="West"/>
    <s v="OFF-AP-10000891"/>
    <x v="2"/>
    <x v="7"/>
    <s v="Kensington 7 Outlet MasterPiece HOMEOFFICE Power Control Center"/>
    <n v="209.792"/>
    <x v="10"/>
    <n v="0.2"/>
    <x v="5298"/>
    <x v="5343"/>
    <s v="Medium"/>
    <n v="264.18200000000002"/>
  </r>
  <r>
    <x v="6229"/>
    <s v="MX-2013-155110"/>
    <x v="284"/>
    <x v="669"/>
    <x v="3"/>
    <s v="WB-21850"/>
    <s v="William"/>
    <s v="Brown"/>
    <x v="0"/>
    <s v="Apopa"/>
    <s v="San Salvador"/>
    <x v="15"/>
    <n v="0"/>
    <x v="5"/>
    <s v="Central"/>
    <s v="OFF-ST-10004976"/>
    <x v="2"/>
    <x v="10"/>
    <s v="Rogers Lockers, Blue"/>
    <n v="846.48"/>
    <x v="5"/>
    <n v="0"/>
    <x v="5299"/>
    <x v="5344"/>
    <s v="Low"/>
    <n v="900.85699999999997"/>
  </r>
  <r>
    <x v="6230"/>
    <s v="MX-2014-138394"/>
    <x v="283"/>
    <x v="469"/>
    <x v="3"/>
    <s v="DK-12835"/>
    <s v="Damala"/>
    <s v="Kotsonis"/>
    <x v="1"/>
    <s v="Huehuetenango"/>
    <s v="Huehuetenango"/>
    <x v="38"/>
    <n v="0"/>
    <x v="5"/>
    <s v="Central"/>
    <s v="TEC-AC-10002257"/>
    <x v="0"/>
    <x v="0"/>
    <s v="Enermax Router, Bluetooth"/>
    <n v="1033.32"/>
    <x v="5"/>
    <n v="0"/>
    <x v="5300"/>
    <x v="5345"/>
    <s v="Medium"/>
    <n v="1087.692"/>
  </r>
  <r>
    <x v="6231"/>
    <s v="ES-2014-1026046"/>
    <x v="885"/>
    <x v="894"/>
    <x v="3"/>
    <s v="TS-21610"/>
    <s v="Troy"/>
    <s v="Staebel"/>
    <x v="0"/>
    <s v="Saint-Malo"/>
    <s v="Brittany"/>
    <x v="9"/>
    <n v="0"/>
    <x v="2"/>
    <s v="Central"/>
    <s v="FUR-CH-10002782"/>
    <x v="1"/>
    <x v="1"/>
    <s v="Office Star Executive Leather Armchair, Adjustable"/>
    <n v="845.85599999999999"/>
    <x v="10"/>
    <n v="0.1"/>
    <x v="5301"/>
    <x v="5346"/>
    <s v="High"/>
    <n v="900.226"/>
  </r>
  <r>
    <x v="6232"/>
    <s v="CM-2013-4800"/>
    <x v="1148"/>
    <x v="852"/>
    <x v="3"/>
    <s v="JL-5850"/>
    <s v="John"/>
    <s v="Lucas"/>
    <x v="0"/>
    <s v="Ebolowa"/>
    <s v="Sud"/>
    <x v="53"/>
    <n v="0"/>
    <x v="3"/>
    <s v="Africa"/>
    <s v="FUR-NOV-10004602"/>
    <x v="1"/>
    <x v="1"/>
    <s v="Novimex Executive Leather Armchair, Red"/>
    <n v="460.2"/>
    <x v="13"/>
    <n v="0"/>
    <x v="5302"/>
    <x v="5346"/>
    <s v="High"/>
    <n v="514.56999999999994"/>
  </r>
  <r>
    <x v="6233"/>
    <s v="IN-2013-12036"/>
    <x v="504"/>
    <x v="113"/>
    <x v="3"/>
    <s v="Dp-13240"/>
    <s v="Dean"/>
    <s v="percer"/>
    <x v="2"/>
    <s v="Beijing"/>
    <s v="Beijing"/>
    <x v="8"/>
    <n v="0"/>
    <x v="1"/>
    <s v="North Asia"/>
    <s v="FUR-CH-10002213"/>
    <x v="1"/>
    <x v="1"/>
    <s v="Hon Executive Leather Armchair, Black"/>
    <n v="457.14"/>
    <x v="13"/>
    <n v="0"/>
    <x v="4057"/>
    <x v="5347"/>
    <s v="Low"/>
    <n v="511.5"/>
  </r>
  <r>
    <x v="6234"/>
    <s v="BN-2013-6580"/>
    <x v="183"/>
    <x v="304"/>
    <x v="2"/>
    <s v="KD-6495"/>
    <s v="Keith"/>
    <s v="Dawkins"/>
    <x v="1"/>
    <s v="Djougou"/>
    <s v="Donga"/>
    <x v="87"/>
    <n v="0"/>
    <x v="3"/>
    <s v="Africa"/>
    <s v="FUR-LES-10004420"/>
    <x v="1"/>
    <x v="4"/>
    <s v="Lesro Coffee Table, with Bottom Storage"/>
    <n v="504"/>
    <x v="10"/>
    <n v="0"/>
    <x v="1169"/>
    <x v="5347"/>
    <s v="High"/>
    <n v="558.36"/>
  </r>
  <r>
    <x v="6235"/>
    <s v="IR-2013-230"/>
    <x v="779"/>
    <x v="1028"/>
    <x v="3"/>
    <s v="CK-2595"/>
    <s v="Clytie"/>
    <s v="Kelty"/>
    <x v="0"/>
    <s v="Hamadan"/>
    <s v="Hamadan"/>
    <x v="22"/>
    <n v="0"/>
    <x v="4"/>
    <s v="EMEA"/>
    <s v="OFF-BRE-10003081"/>
    <x v="2"/>
    <x v="7"/>
    <s v="Breville Coffee Grinder, Black"/>
    <n v="367.74"/>
    <x v="5"/>
    <n v="0"/>
    <x v="5303"/>
    <x v="5348"/>
    <s v="High"/>
    <n v="422.09000000000003"/>
  </r>
  <r>
    <x v="6236"/>
    <s v="MX-2011-162488"/>
    <x v="42"/>
    <x v="207"/>
    <x v="0"/>
    <s v="JP-16135"/>
    <s v="Julie"/>
    <s v="Prescott"/>
    <x v="2"/>
    <s v="Obregón"/>
    <s v="Sonora"/>
    <x v="14"/>
    <n v="0"/>
    <x v="5"/>
    <s v="North"/>
    <s v="OFF-AP-10004515"/>
    <x v="2"/>
    <x v="7"/>
    <s v="Hamilton Beach Coffee Grinder, Red"/>
    <n v="170.64"/>
    <x v="5"/>
    <n v="0"/>
    <x v="5304"/>
    <x v="5349"/>
    <s v="Critical"/>
    <n v="224.983"/>
  </r>
  <r>
    <x v="6237"/>
    <s v="US-2012-140200"/>
    <x v="950"/>
    <x v="234"/>
    <x v="2"/>
    <s v="CA-12775"/>
    <s v="Cynthia"/>
    <s v="Arntzen"/>
    <x v="0"/>
    <s v="Mesa"/>
    <s v="Arizona"/>
    <x v="0"/>
    <n v="85204"/>
    <x v="0"/>
    <s v="West"/>
    <s v="FUR-TA-10002356"/>
    <x v="1"/>
    <x v="4"/>
    <s v="Bevis Boat-Shaped Conference Table"/>
    <n v="393.16500000000002"/>
    <x v="12"/>
    <n v="0.5"/>
    <x v="5305"/>
    <x v="5350"/>
    <s v="Medium"/>
    <n v="447.505"/>
  </r>
  <r>
    <x v="6238"/>
    <s v="CA-2012-104626"/>
    <x v="677"/>
    <x v="684"/>
    <x v="3"/>
    <s v="DR-12940"/>
    <s v="Daniel"/>
    <s v="Raglin"/>
    <x v="2"/>
    <s v="Franklin"/>
    <s v="Massachusetts"/>
    <x v="0"/>
    <n v="2038"/>
    <x v="0"/>
    <s v="East"/>
    <s v="OFF-ST-10003208"/>
    <x v="2"/>
    <x v="10"/>
    <s v="Adjustable Depth Letter/Legal Cart"/>
    <n v="1088.76"/>
    <x v="5"/>
    <n v="0"/>
    <x v="5306"/>
    <x v="5350"/>
    <s v="Medium"/>
    <n v="1143.0999999999999"/>
  </r>
  <r>
    <x v="6239"/>
    <s v="CA-2014-115546"/>
    <x v="355"/>
    <x v="305"/>
    <x v="3"/>
    <s v="AH-10465"/>
    <s v="Amy"/>
    <s v="Hunt"/>
    <x v="0"/>
    <s v="New York City"/>
    <s v="New York"/>
    <x v="0"/>
    <n v="10035"/>
    <x v="0"/>
    <s v="East"/>
    <s v="TEC-PH-10002834"/>
    <x v="0"/>
    <x v="2"/>
    <s v="Google Nexus 5"/>
    <n v="539.97"/>
    <x v="12"/>
    <n v="0"/>
    <x v="5307"/>
    <x v="5351"/>
    <s v="High"/>
    <n v="594.30000000000007"/>
  </r>
  <r>
    <x v="6240"/>
    <s v="CA-2014-124436"/>
    <x v="984"/>
    <x v="264"/>
    <x v="1"/>
    <s v="SA-20830"/>
    <s v="Sue"/>
    <s v="Ann"/>
    <x v="0"/>
    <s v="Fresno"/>
    <s v="California"/>
    <x v="0"/>
    <n v="93727"/>
    <x v="0"/>
    <s v="West"/>
    <s v="FUR-TA-10001095"/>
    <x v="1"/>
    <x v="4"/>
    <s v="Chromcraft Round Conference Tables"/>
    <n v="697.16"/>
    <x v="2"/>
    <n v="0.2"/>
    <x v="5308"/>
    <x v="5352"/>
    <s v="High"/>
    <n v="751.47"/>
  </r>
  <r>
    <x v="6241"/>
    <s v="UP-2012-1780"/>
    <x v="13"/>
    <x v="1177"/>
    <x v="1"/>
    <s v="AJ-795"/>
    <s v="Anthony"/>
    <s v="Johnson"/>
    <x v="1"/>
    <s v="Kharkiv"/>
    <s v="Kharkiv"/>
    <x v="26"/>
    <n v="0"/>
    <x v="4"/>
    <s v="EMEA"/>
    <s v="TEC-KON-10002034"/>
    <x v="0"/>
    <x v="8"/>
    <s v="Konica Receipt Printer, Wireless"/>
    <n v="489"/>
    <x v="4"/>
    <n v="0"/>
    <x v="4863"/>
    <x v="5353"/>
    <s v="Medium"/>
    <n v="543.29"/>
  </r>
  <r>
    <x v="6242"/>
    <s v="ES-2013-1030020"/>
    <x v="475"/>
    <x v="687"/>
    <x v="3"/>
    <s v="SB-20185"/>
    <s v="Sarah"/>
    <s v="Brown"/>
    <x v="0"/>
    <s v="Ludwigshafen am Rhein"/>
    <s 